/v>
      </c>
      <c r="B10893" s="1" t="s">
        <v>40004</v>
      </c>
      <c r="C10893" s="1" t="s">
        <v>992</v>
      </c>
      <c r="D10893" s="1" t="s">
        <v>2013</v>
      </c>
      <c r="E10893" s="1" t="s">
        <v>2012</v>
      </c>
      <c r="F10893" s="1">
        <v>2000001962</v>
      </c>
      <c r="G10893" s="1">
        <v>1000378709</v>
      </c>
      <c r="H10893" s="1" t="s">
        <v>2014</v>
      </c>
    </row>
    <row r="10894" spans="1:8" x14ac:dyDescent="0.3">
      <c r="A10894" t="s">
        <v>2010</v>
      </c>
      <c r="B10894" s="1" t="s">
        <v>40004</v>
      </c>
      <c r="C10894" s="1" t="s">
        <v>992</v>
      </c>
      <c r="D10894" s="1" t="s">
        <v>2008</v>
      </c>
      <c r="E10894" s="1" t="s">
        <v>2007</v>
      </c>
      <c r="F10894" s="1">
        <v>2000001192</v>
      </c>
      <c r="G10894" s="1">
        <v>1000447063</v>
      </c>
      <c r="H10894" s="1" t="s">
        <v>2009</v>
      </c>
    </row>
    <row r="10895" spans="1:8" x14ac:dyDescent="0.3">
      <c r="A10895" t="s">
        <v>2005</v>
      </c>
      <c r="B10895" s="1" t="s">
        <v>40993</v>
      </c>
      <c r="C10895" s="1" t="s">
        <v>34</v>
      </c>
      <c r="D10895" s="1" t="s">
        <v>2004</v>
      </c>
      <c r="E10895" s="1" t="s">
        <v>2003</v>
      </c>
      <c r="F10895" s="1">
        <v>2000004540</v>
      </c>
      <c r="G10895" s="1">
        <v>1000442567</v>
      </c>
      <c r="H10895" s="1" t="s">
        <v>1525</v>
      </c>
    </row>
    <row r="10896" spans="1:8" x14ac:dyDescent="0.3">
      <c r="A10896" t="s">
        <v>2001</v>
      </c>
      <c r="B10896" s="1" t="s">
        <v>40993</v>
      </c>
      <c r="C10896" s="1" t="s">
        <v>34</v>
      </c>
      <c r="D10896" s="1" t="s">
        <v>1999</v>
      </c>
      <c r="E10896" s="1" t="s">
        <v>1998</v>
      </c>
      <c r="F10896" s="1">
        <v>2000006358</v>
      </c>
      <c r="G10896" s="1">
        <v>1000474243</v>
      </c>
      <c r="H10896" s="1" t="s">
        <v>2000</v>
      </c>
    </row>
    <row r="10897" spans="1:8" x14ac:dyDescent="0.3">
      <c r="A10897" t="s">
        <v>39269</v>
      </c>
      <c r="B10897" s="1" t="s">
        <v>40994</v>
      </c>
      <c r="C10897" s="1" t="s">
        <v>34</v>
      </c>
      <c r="D10897" s="1" t="s">
        <v>42567</v>
      </c>
      <c r="E10897" s="1" t="s">
        <v>43043</v>
      </c>
      <c r="F10897" s="1">
        <v>3900002496</v>
      </c>
      <c r="G10897" s="1">
        <v>1000487840</v>
      </c>
      <c r="H10897" s="1" t="s">
        <v>44411</v>
      </c>
    </row>
    <row r="10898" spans="1:8" x14ac:dyDescent="0.3">
      <c r="A10898" t="s">
        <v>1996</v>
      </c>
      <c r="B10898" s="1" t="s">
        <v>10104</v>
      </c>
      <c r="C10898" s="1" t="s">
        <v>992</v>
      </c>
      <c r="D10898" s="1" t="s">
        <v>762</v>
      </c>
      <c r="E10898" s="1" t="s">
        <v>1994</v>
      </c>
      <c r="F10898" s="1">
        <v>2000001582</v>
      </c>
      <c r="G10898" s="1">
        <v>1000486972</v>
      </c>
      <c r="H10898" s="1" t="s">
        <v>1995</v>
      </c>
    </row>
    <row r="10899" spans="1:8" x14ac:dyDescent="0.3">
      <c r="A10899" t="s">
        <v>1992</v>
      </c>
      <c r="B10899" s="1" t="s">
        <v>10104</v>
      </c>
      <c r="C10899" s="1" t="s">
        <v>992</v>
      </c>
      <c r="D10899" s="1" t="s">
        <v>1990</v>
      </c>
      <c r="E10899" s="1" t="s">
        <v>1989</v>
      </c>
      <c r="F10899" s="1">
        <v>2000008565</v>
      </c>
      <c r="G10899" s="1">
        <v>1000422941</v>
      </c>
      <c r="H10899" s="1" t="s">
        <v>1991</v>
      </c>
    </row>
    <row r="10900" spans="1:8" x14ac:dyDescent="0.3">
      <c r="A10900" t="s">
        <v>1987</v>
      </c>
      <c r="B10900" s="1" t="s">
        <v>10104</v>
      </c>
      <c r="C10900" s="1" t="s">
        <v>992</v>
      </c>
      <c r="D10900" s="1" t="s">
        <v>1985</v>
      </c>
      <c r="E10900" s="1" t="s">
        <v>1984</v>
      </c>
      <c r="F10900" s="1">
        <v>2000007009</v>
      </c>
      <c r="G10900" s="1">
        <v>1000479668</v>
      </c>
      <c r="H10900" s="1" t="s">
        <v>1986</v>
      </c>
    </row>
    <row r="10901" spans="1:8" x14ac:dyDescent="0.3">
      <c r="A10901" t="s">
        <v>1982</v>
      </c>
      <c r="B10901" s="1" t="s">
        <v>10104</v>
      </c>
      <c r="C10901" s="1" t="s">
        <v>992</v>
      </c>
      <c r="D10901" s="1" t="s">
        <v>1980</v>
      </c>
      <c r="E10901" s="1" t="s">
        <v>1979</v>
      </c>
      <c r="F10901" s="1">
        <v>2000000987</v>
      </c>
      <c r="G10901" s="1">
        <v>1000419564</v>
      </c>
      <c r="H10901" s="1" t="s">
        <v>1981</v>
      </c>
    </row>
    <row r="10902" spans="1:8" x14ac:dyDescent="0.3">
      <c r="A10902" t="s">
        <v>1977</v>
      </c>
      <c r="B10902" s="1" t="s">
        <v>10104</v>
      </c>
      <c r="C10902" s="1" t="s">
        <v>992</v>
      </c>
      <c r="D10902" s="1" t="s">
        <v>1975</v>
      </c>
      <c r="E10902" s="1" t="s">
        <v>1974</v>
      </c>
      <c r="F10902" s="1">
        <v>3900000943</v>
      </c>
      <c r="G10902" s="1">
        <v>1000385544</v>
      </c>
      <c r="H10902" s="1" t="s">
        <v>1976</v>
      </c>
    </row>
    <row r="10903" spans="1:8" x14ac:dyDescent="0.3">
      <c r="A10903" t="s">
        <v>1972</v>
      </c>
      <c r="B10903" s="1" t="s">
        <v>40995</v>
      </c>
      <c r="C10903" s="1" t="s">
        <v>34</v>
      </c>
      <c r="D10903" s="1" t="s">
        <v>1970</v>
      </c>
      <c r="E10903" s="1" t="s">
        <v>1969</v>
      </c>
      <c r="F10903" s="1">
        <v>2000006349</v>
      </c>
      <c r="G10903" s="1">
        <v>1000469079</v>
      </c>
      <c r="H10903" s="1" t="s">
        <v>1971</v>
      </c>
    </row>
    <row r="10904" spans="1:8" x14ac:dyDescent="0.3">
      <c r="A10904" t="s">
        <v>1963</v>
      </c>
      <c r="B10904" s="1" t="s">
        <v>40995</v>
      </c>
      <c r="C10904" s="1" t="s">
        <v>34</v>
      </c>
      <c r="D10904" s="1" t="s">
        <v>1961</v>
      </c>
      <c r="E10904" s="1" t="s">
        <v>1960</v>
      </c>
      <c r="F10904" s="1">
        <v>2000006357</v>
      </c>
      <c r="G10904" s="1">
        <v>1000474093</v>
      </c>
      <c r="H10904" s="1" t="s">
        <v>1962</v>
      </c>
    </row>
    <row r="10905" spans="1:8" x14ac:dyDescent="0.3">
      <c r="A10905" t="s">
        <v>1967</v>
      </c>
      <c r="B10905" s="1" t="s">
        <v>40995</v>
      </c>
      <c r="C10905" s="1" t="s">
        <v>34</v>
      </c>
      <c r="D10905" s="1" t="s">
        <v>1966</v>
      </c>
      <c r="E10905" s="1" t="s">
        <v>1965</v>
      </c>
      <c r="F10905" s="1">
        <v>3900002591</v>
      </c>
      <c r="G10905" s="1">
        <v>1000488585</v>
      </c>
      <c r="H10905" s="1" t="s">
        <v>866</v>
      </c>
    </row>
    <row r="10906" spans="1:8" x14ac:dyDescent="0.3">
      <c r="A10906" t="s">
        <v>1954</v>
      </c>
      <c r="B10906" s="1" t="s">
        <v>40995</v>
      </c>
      <c r="C10906" s="1" t="s">
        <v>34</v>
      </c>
      <c r="D10906" s="1" t="s">
        <v>1952</v>
      </c>
      <c r="E10906" s="1" t="s">
        <v>1951</v>
      </c>
      <c r="F10906" s="1">
        <v>2000003690</v>
      </c>
      <c r="G10906" s="1">
        <v>1000398152</v>
      </c>
      <c r="H10906" s="1" t="s">
        <v>1953</v>
      </c>
    </row>
    <row r="10907" spans="1:8" x14ac:dyDescent="0.3">
      <c r="A10907" t="s">
        <v>1958</v>
      </c>
      <c r="B10907" s="1" t="s">
        <v>40995</v>
      </c>
      <c r="C10907" s="1" t="s">
        <v>34</v>
      </c>
      <c r="D10907" s="1" t="s">
        <v>1957</v>
      </c>
      <c r="E10907" s="1" t="s">
        <v>1956</v>
      </c>
      <c r="F10907" s="1">
        <v>2000003690</v>
      </c>
      <c r="G10907" s="1">
        <v>1000398152</v>
      </c>
      <c r="H10907" s="1" t="s">
        <v>1953</v>
      </c>
    </row>
    <row r="10908" spans="1:8" x14ac:dyDescent="0.3">
      <c r="A10908" t="s">
        <v>1949</v>
      </c>
      <c r="B10908" s="1" t="s">
        <v>40004</v>
      </c>
      <c r="C10908" s="1" t="s">
        <v>992</v>
      </c>
      <c r="D10908" s="1" t="s">
        <v>1947</v>
      </c>
      <c r="E10908" s="1" t="s">
        <v>1946</v>
      </c>
      <c r="F10908" s="1">
        <v>2000001487</v>
      </c>
      <c r="G10908" s="1">
        <v>1000480009</v>
      </c>
      <c r="H10908" s="1" t="s">
        <v>1948</v>
      </c>
    </row>
    <row r="10909" spans="1:8" x14ac:dyDescent="0.3">
      <c r="A10909" t="s">
        <v>1944</v>
      </c>
      <c r="B10909" s="1" t="s">
        <v>40004</v>
      </c>
      <c r="C10909" s="1" t="s">
        <v>992</v>
      </c>
      <c r="D10909" s="1" t="s">
        <v>1942</v>
      </c>
      <c r="E10909" s="1" t="s">
        <v>1941</v>
      </c>
      <c r="F10909" s="1">
        <v>2000008624</v>
      </c>
      <c r="G10909" s="1">
        <v>1000432906</v>
      </c>
      <c r="H10909" s="1" t="s">
        <v>1943</v>
      </c>
    </row>
    <row r="10910" spans="1:8" x14ac:dyDescent="0.3">
      <c r="A10910" t="s">
        <v>1939</v>
      </c>
      <c r="B10910" s="1" t="s">
        <v>40004</v>
      </c>
      <c r="C10910" s="1" t="s">
        <v>992</v>
      </c>
      <c r="D10910" s="1" t="s">
        <v>1937</v>
      </c>
      <c r="E10910" s="1" t="s">
        <v>1936</v>
      </c>
      <c r="F10910" s="1">
        <v>2000008469</v>
      </c>
      <c r="G10910" s="1">
        <v>1000394305</v>
      </c>
      <c r="H10910" s="1" t="s">
        <v>1938</v>
      </c>
    </row>
    <row r="10911" spans="1:8" x14ac:dyDescent="0.3">
      <c r="A10911" t="s">
        <v>1934</v>
      </c>
      <c r="B10911" s="1" t="s">
        <v>10104</v>
      </c>
      <c r="C10911" s="1" t="s">
        <v>992</v>
      </c>
      <c r="D10911" s="1" t="s">
        <v>1932</v>
      </c>
      <c r="E10911" s="1" t="s">
        <v>1931</v>
      </c>
      <c r="F10911" s="1">
        <v>2000000757</v>
      </c>
      <c r="G10911" s="1">
        <v>1000380124</v>
      </c>
      <c r="H10911" s="1" t="s">
        <v>1933</v>
      </c>
    </row>
    <row r="10912" spans="1:8" x14ac:dyDescent="0.3">
      <c r="A10912" t="s">
        <v>1929</v>
      </c>
      <c r="B10912" s="1" t="s">
        <v>10104</v>
      </c>
      <c r="C10912" s="1" t="s">
        <v>992</v>
      </c>
      <c r="D10912" s="1" t="s">
        <v>1927</v>
      </c>
      <c r="E10912" s="1" t="s">
        <v>1926</v>
      </c>
      <c r="F10912" s="1">
        <v>3900000633</v>
      </c>
      <c r="G10912" s="1">
        <v>1000249415</v>
      </c>
      <c r="H10912" s="1" t="s">
        <v>1928</v>
      </c>
    </row>
    <row r="10913" spans="1:8" x14ac:dyDescent="0.3">
      <c r="A10913" t="s">
        <v>1924</v>
      </c>
      <c r="B10913" s="1" t="s">
        <v>10104</v>
      </c>
      <c r="C10913" s="1" t="s">
        <v>992</v>
      </c>
      <c r="D10913" s="1" t="s">
        <v>1922</v>
      </c>
      <c r="E10913" s="1" t="s">
        <v>1921</v>
      </c>
      <c r="F10913" s="1">
        <v>2000008426</v>
      </c>
      <c r="G10913" s="1">
        <v>1000385049</v>
      </c>
      <c r="H10913" s="1" t="s">
        <v>1923</v>
      </c>
    </row>
    <row r="10914" spans="1:8" x14ac:dyDescent="0.3">
      <c r="A10914" t="s">
        <v>1919</v>
      </c>
      <c r="B10914" s="1" t="s">
        <v>10104</v>
      </c>
      <c r="C10914" s="1" t="s">
        <v>992</v>
      </c>
      <c r="D10914" s="1" t="s">
        <v>1918</v>
      </c>
      <c r="E10914" s="1" t="s">
        <v>1917</v>
      </c>
      <c r="F10914" s="1">
        <v>2000001131</v>
      </c>
      <c r="G10914" s="1">
        <v>1000439488</v>
      </c>
      <c r="H10914" s="1" t="s">
        <v>44412</v>
      </c>
    </row>
    <row r="10915" spans="1:8" x14ac:dyDescent="0.3">
      <c r="A10915" t="s">
        <v>1915</v>
      </c>
      <c r="B10915" s="1" t="s">
        <v>10104</v>
      </c>
      <c r="C10915" s="1" t="s">
        <v>992</v>
      </c>
      <c r="D10915" s="1" t="s">
        <v>1913</v>
      </c>
      <c r="E10915" s="1" t="s">
        <v>1912</v>
      </c>
      <c r="F10915" s="1">
        <v>2000001182</v>
      </c>
      <c r="G10915" s="1">
        <v>1000445513</v>
      </c>
      <c r="H10915" s="1" t="s">
        <v>1914</v>
      </c>
    </row>
    <row r="10916" spans="1:8" x14ac:dyDescent="0.3">
      <c r="A10916" t="s">
        <v>1910</v>
      </c>
      <c r="B10916" s="1" t="s">
        <v>10104</v>
      </c>
      <c r="C10916" s="1" t="s">
        <v>992</v>
      </c>
      <c r="D10916" s="1" t="s">
        <v>1908</v>
      </c>
      <c r="E10916" s="1" t="s">
        <v>1907</v>
      </c>
      <c r="F10916" s="1">
        <v>2000001472</v>
      </c>
      <c r="G10916" s="1">
        <v>1000479070</v>
      </c>
      <c r="H10916" s="1" t="s">
        <v>1909</v>
      </c>
    </row>
    <row r="10917" spans="1:8" x14ac:dyDescent="0.3">
      <c r="A10917" t="s">
        <v>1905</v>
      </c>
      <c r="B10917" s="1" t="s">
        <v>40996</v>
      </c>
      <c r="C10917" s="1" t="s">
        <v>34</v>
      </c>
      <c r="D10917" s="1" t="s">
        <v>28</v>
      </c>
      <c r="E10917" s="1" t="s">
        <v>1903</v>
      </c>
      <c r="F10917" s="1">
        <v>2000003596</v>
      </c>
      <c r="G10917" s="1">
        <v>1000390327</v>
      </c>
      <c r="H10917" s="1" t="s">
        <v>1904</v>
      </c>
    </row>
    <row r="10918" spans="1:8" x14ac:dyDescent="0.3">
      <c r="A10918" t="s">
        <v>1901</v>
      </c>
      <c r="B10918" s="1" t="s">
        <v>40996</v>
      </c>
      <c r="C10918" s="1" t="s">
        <v>34</v>
      </c>
      <c r="D10918" s="1" t="s">
        <v>1899</v>
      </c>
      <c r="E10918" s="1" t="s">
        <v>1898</v>
      </c>
      <c r="F10918" s="1">
        <v>2000006356</v>
      </c>
      <c r="G10918" s="1">
        <v>1000472747</v>
      </c>
      <c r="H10918" s="1" t="s">
        <v>1900</v>
      </c>
    </row>
    <row r="10919" spans="1:8" x14ac:dyDescent="0.3">
      <c r="A10919" t="s">
        <v>1896</v>
      </c>
      <c r="B10919" s="1" t="s">
        <v>40996</v>
      </c>
      <c r="C10919" s="1" t="s">
        <v>34</v>
      </c>
      <c r="D10919" s="1" t="s">
        <v>1894</v>
      </c>
      <c r="E10919" s="1" t="s">
        <v>1893</v>
      </c>
      <c r="F10919" s="1">
        <v>2000004002</v>
      </c>
      <c r="G10919" s="1">
        <v>1000419016</v>
      </c>
      <c r="H10919" s="1" t="s">
        <v>1895</v>
      </c>
    </row>
    <row r="10920" spans="1:8" x14ac:dyDescent="0.3">
      <c r="A10920" t="s">
        <v>1891</v>
      </c>
      <c r="B10920" s="1" t="s">
        <v>40996</v>
      </c>
      <c r="C10920" s="1" t="s">
        <v>34</v>
      </c>
      <c r="D10920" s="1" t="s">
        <v>767</v>
      </c>
      <c r="E10920" s="1" t="s">
        <v>1889</v>
      </c>
      <c r="F10920" s="1">
        <v>2000009151</v>
      </c>
      <c r="G10920" s="1">
        <v>1000475702</v>
      </c>
      <c r="H10920" s="1" t="s">
        <v>1890</v>
      </c>
    </row>
    <row r="10921" spans="1:8" x14ac:dyDescent="0.3">
      <c r="A10921" t="s">
        <v>1887</v>
      </c>
      <c r="B10921" s="1" t="s">
        <v>40996</v>
      </c>
      <c r="C10921" s="1" t="s">
        <v>34</v>
      </c>
      <c r="D10921" s="1" t="s">
        <v>326</v>
      </c>
      <c r="E10921" s="1" t="s">
        <v>1885</v>
      </c>
      <c r="F10921" s="1">
        <v>2000009186</v>
      </c>
      <c r="G10921" s="1">
        <v>1000479430</v>
      </c>
      <c r="H10921" s="1" t="s">
        <v>1886</v>
      </c>
    </row>
    <row r="10922" spans="1:8" x14ac:dyDescent="0.3">
      <c r="A10922" t="s">
        <v>1883</v>
      </c>
      <c r="B10922" s="1" t="s">
        <v>10104</v>
      </c>
      <c r="C10922" s="1" t="s">
        <v>992</v>
      </c>
      <c r="D10922" s="1" t="s">
        <v>1881</v>
      </c>
      <c r="E10922" s="1" t="s">
        <v>1880</v>
      </c>
      <c r="F10922" s="1">
        <v>2000001453</v>
      </c>
      <c r="G10922" s="1">
        <v>1000478080</v>
      </c>
      <c r="H10922" s="1" t="s">
        <v>1882</v>
      </c>
    </row>
    <row r="10923" spans="1:8" x14ac:dyDescent="0.3">
      <c r="A10923" t="s">
        <v>1873</v>
      </c>
      <c r="B10923" s="1" t="s">
        <v>10104</v>
      </c>
      <c r="C10923" s="1" t="s">
        <v>992</v>
      </c>
      <c r="D10923" s="1" t="s">
        <v>1871</v>
      </c>
      <c r="E10923" s="1" t="s">
        <v>1870</v>
      </c>
      <c r="F10923" s="1">
        <v>2000001326</v>
      </c>
      <c r="G10923" s="1">
        <v>1000469173</v>
      </c>
      <c r="H10923" s="1" t="s">
        <v>1872</v>
      </c>
    </row>
    <row r="10924" spans="1:8" x14ac:dyDescent="0.3">
      <c r="A10924" t="s">
        <v>1878</v>
      </c>
      <c r="B10924" s="1" t="s">
        <v>10104</v>
      </c>
      <c r="C10924" s="1" t="s">
        <v>992</v>
      </c>
      <c r="D10924" s="1" t="s">
        <v>1876</v>
      </c>
      <c r="E10924" s="1" t="s">
        <v>1875</v>
      </c>
      <c r="F10924" s="1">
        <v>2000001464</v>
      </c>
      <c r="G10924" s="1">
        <v>1000478491</v>
      </c>
      <c r="H10924" s="1" t="s">
        <v>1877</v>
      </c>
    </row>
    <row r="10925" spans="1:8" x14ac:dyDescent="0.3">
      <c r="A10925" t="s">
        <v>1868</v>
      </c>
      <c r="B10925" s="1" t="s">
        <v>10104</v>
      </c>
      <c r="C10925" s="1" t="s">
        <v>992</v>
      </c>
      <c r="D10925" s="1" t="s">
        <v>1866</v>
      </c>
      <c r="E10925" s="1" t="s">
        <v>1865</v>
      </c>
      <c r="F10925" s="1">
        <v>2000000841</v>
      </c>
      <c r="G10925" s="1">
        <v>1000385814</v>
      </c>
      <c r="H10925" s="1" t="s">
        <v>1867</v>
      </c>
    </row>
    <row r="10926" spans="1:8" x14ac:dyDescent="0.3">
      <c r="A10926" t="s">
        <v>1863</v>
      </c>
      <c r="B10926" s="1" t="s">
        <v>10104</v>
      </c>
      <c r="C10926" s="1" t="s">
        <v>992</v>
      </c>
      <c r="D10926" s="1" t="s">
        <v>1861</v>
      </c>
      <c r="E10926" s="1" t="s">
        <v>1860</v>
      </c>
      <c r="F10926" s="1">
        <v>3900002006</v>
      </c>
      <c r="G10926" s="1">
        <v>1000483191</v>
      </c>
      <c r="H10926" s="1" t="s">
        <v>1862</v>
      </c>
    </row>
    <row r="10927" spans="1:8" x14ac:dyDescent="0.3">
      <c r="A10927" t="s">
        <v>1858</v>
      </c>
      <c r="B10927" s="1" t="s">
        <v>10104</v>
      </c>
      <c r="C10927" s="1" t="s">
        <v>992</v>
      </c>
      <c r="D10927" s="1" t="s">
        <v>1856</v>
      </c>
      <c r="E10927" s="1" t="s">
        <v>1855</v>
      </c>
      <c r="F10927" s="1">
        <v>2000008499</v>
      </c>
      <c r="G10927" s="1">
        <v>1000406124</v>
      </c>
      <c r="H10927" s="1" t="s">
        <v>1857</v>
      </c>
    </row>
    <row r="10928" spans="1:8" x14ac:dyDescent="0.3">
      <c r="A10928" t="s">
        <v>1853</v>
      </c>
      <c r="B10928" s="1" t="s">
        <v>10104</v>
      </c>
      <c r="C10928" s="1" t="s">
        <v>992</v>
      </c>
      <c r="D10928" s="1" t="s">
        <v>1851</v>
      </c>
      <c r="E10928" s="1" t="s">
        <v>1850</v>
      </c>
      <c r="F10928" s="1">
        <v>2000000861</v>
      </c>
      <c r="G10928" s="1">
        <v>1000389225</v>
      </c>
      <c r="H10928" s="1" t="s">
        <v>1852</v>
      </c>
    </row>
    <row r="10929" spans="1:8" x14ac:dyDescent="0.3">
      <c r="A10929" t="s">
        <v>1848</v>
      </c>
      <c r="B10929" s="1" t="s">
        <v>10104</v>
      </c>
      <c r="C10929" s="1" t="s">
        <v>992</v>
      </c>
      <c r="D10929" s="1" t="s">
        <v>1846</v>
      </c>
      <c r="E10929" s="1" t="s">
        <v>1845</v>
      </c>
      <c r="F10929" s="1">
        <v>3900000001</v>
      </c>
      <c r="G10929" s="1">
        <v>0</v>
      </c>
      <c r="H10929" s="1" t="s">
        <v>1847</v>
      </c>
    </row>
    <row r="10930" spans="1:8" x14ac:dyDescent="0.3">
      <c r="A10930" t="s">
        <v>1843</v>
      </c>
      <c r="B10930" s="1" t="s">
        <v>10104</v>
      </c>
      <c r="C10930" s="1" t="s">
        <v>992</v>
      </c>
      <c r="D10930" s="1" t="s">
        <v>1841</v>
      </c>
      <c r="E10930" s="1" t="s">
        <v>1840</v>
      </c>
      <c r="F10930" s="1">
        <v>2000001411</v>
      </c>
      <c r="G10930" s="1">
        <v>1000475832</v>
      </c>
      <c r="H10930" s="1" t="s">
        <v>1842</v>
      </c>
    </row>
    <row r="10931" spans="1:8" x14ac:dyDescent="0.3">
      <c r="A10931" t="s">
        <v>1838</v>
      </c>
      <c r="B10931" s="1" t="s">
        <v>40997</v>
      </c>
      <c r="C10931" s="1" t="s">
        <v>34</v>
      </c>
      <c r="D10931" s="1" t="s">
        <v>1837</v>
      </c>
      <c r="E10931" s="1" t="s">
        <v>1836</v>
      </c>
      <c r="F10931" s="1">
        <v>2000003057</v>
      </c>
      <c r="G10931" s="1">
        <v>1000318088</v>
      </c>
      <c r="H10931" s="1" t="s">
        <v>1833</v>
      </c>
    </row>
    <row r="10932" spans="1:8" x14ac:dyDescent="0.3">
      <c r="A10932" t="s">
        <v>1834</v>
      </c>
      <c r="B10932" s="1" t="s">
        <v>40997</v>
      </c>
      <c r="C10932" s="1" t="s">
        <v>34</v>
      </c>
      <c r="D10932" s="1" t="s">
        <v>1832</v>
      </c>
      <c r="E10932" s="1" t="s">
        <v>1831</v>
      </c>
      <c r="F10932" s="1">
        <v>2000003057</v>
      </c>
      <c r="G10932" s="1">
        <v>1000318088</v>
      </c>
      <c r="H10932" s="1" t="s">
        <v>1833</v>
      </c>
    </row>
    <row r="10933" spans="1:8" x14ac:dyDescent="0.3">
      <c r="A10933" t="s">
        <v>1829</v>
      </c>
      <c r="B10933" s="1" t="s">
        <v>40997</v>
      </c>
      <c r="C10933" s="1" t="s">
        <v>34</v>
      </c>
      <c r="D10933" s="1" t="s">
        <v>1827</v>
      </c>
      <c r="E10933" s="1" t="s">
        <v>1826</v>
      </c>
      <c r="F10933" s="1">
        <v>2000006305</v>
      </c>
      <c r="G10933" s="1">
        <v>1000141859</v>
      </c>
      <c r="H10933" s="1" t="s">
        <v>1828</v>
      </c>
    </row>
    <row r="10934" spans="1:8" x14ac:dyDescent="0.3">
      <c r="A10934" t="s">
        <v>1824</v>
      </c>
      <c r="B10934" s="1" t="s">
        <v>40997</v>
      </c>
      <c r="C10934" s="1" t="s">
        <v>34</v>
      </c>
      <c r="D10934" s="1" t="s">
        <v>1823</v>
      </c>
      <c r="E10934" s="1" t="s">
        <v>1822</v>
      </c>
      <c r="F10934" s="1">
        <v>2000006345</v>
      </c>
      <c r="G10934" s="1">
        <v>1000468035</v>
      </c>
      <c r="H10934" s="1" t="s">
        <v>1260</v>
      </c>
    </row>
    <row r="10935" spans="1:8" x14ac:dyDescent="0.3">
      <c r="A10935" t="s">
        <v>1820</v>
      </c>
      <c r="B10935" s="1" t="s">
        <v>40997</v>
      </c>
      <c r="C10935" s="1" t="s">
        <v>34</v>
      </c>
      <c r="D10935" s="1" t="s">
        <v>1819</v>
      </c>
      <c r="E10935" s="1" t="s">
        <v>1818</v>
      </c>
      <c r="F10935" s="1">
        <v>3900002538</v>
      </c>
      <c r="G10935" s="1">
        <v>1000488114</v>
      </c>
      <c r="H10935" s="1" t="s">
        <v>1084</v>
      </c>
    </row>
    <row r="10936" spans="1:8" x14ac:dyDescent="0.3">
      <c r="A10936" t="s">
        <v>1816</v>
      </c>
      <c r="B10936" s="1" t="s">
        <v>40997</v>
      </c>
      <c r="C10936" s="1" t="s">
        <v>34</v>
      </c>
      <c r="D10936" s="1" t="s">
        <v>1814</v>
      </c>
      <c r="E10936" s="1" t="s">
        <v>1813</v>
      </c>
      <c r="F10936" s="1">
        <v>3900001609</v>
      </c>
      <c r="G10936" s="1">
        <v>1000463945</v>
      </c>
      <c r="H10936" s="1" t="s">
        <v>1815</v>
      </c>
    </row>
    <row r="10937" spans="1:8" x14ac:dyDescent="0.3">
      <c r="A10937" t="s">
        <v>1811</v>
      </c>
      <c r="B10937" s="1" t="s">
        <v>40997</v>
      </c>
      <c r="C10937" s="1" t="s">
        <v>34</v>
      </c>
      <c r="D10937" s="1" t="s">
        <v>1809</v>
      </c>
      <c r="E10937" s="1" t="s">
        <v>1808</v>
      </c>
      <c r="F10937" s="1">
        <v>3900001669</v>
      </c>
      <c r="G10937" s="1">
        <v>1000469996</v>
      </c>
      <c r="H10937" s="1" t="s">
        <v>1810</v>
      </c>
    </row>
    <row r="10938" spans="1:8" x14ac:dyDescent="0.3">
      <c r="A10938" t="s">
        <v>1806</v>
      </c>
      <c r="B10938" s="1" t="s">
        <v>40997</v>
      </c>
      <c r="C10938" s="1" t="s">
        <v>34</v>
      </c>
      <c r="D10938" s="1" t="s">
        <v>1805</v>
      </c>
      <c r="E10938" s="1" t="s">
        <v>1804</v>
      </c>
      <c r="F10938" s="1">
        <v>2000006365</v>
      </c>
      <c r="G10938" s="1">
        <v>1000480429</v>
      </c>
      <c r="H10938" s="1" t="s">
        <v>1801</v>
      </c>
    </row>
    <row r="10939" spans="1:8" x14ac:dyDescent="0.3">
      <c r="A10939" t="s">
        <v>1802</v>
      </c>
      <c r="B10939" s="1" t="s">
        <v>40997</v>
      </c>
      <c r="C10939" s="1" t="s">
        <v>34</v>
      </c>
      <c r="D10939" s="1" t="s">
        <v>1800</v>
      </c>
      <c r="E10939" s="1" t="s">
        <v>1799</v>
      </c>
      <c r="F10939" s="1">
        <v>2000006365</v>
      </c>
      <c r="G10939" s="1">
        <v>1000480429</v>
      </c>
      <c r="H10939" s="1" t="s">
        <v>1801</v>
      </c>
    </row>
    <row r="10940" spans="1:8" x14ac:dyDescent="0.3">
      <c r="A10940" t="s">
        <v>1798</v>
      </c>
      <c r="B10940" s="1" t="s">
        <v>40997</v>
      </c>
      <c r="C10940" s="1" t="s">
        <v>34</v>
      </c>
      <c r="D10940" s="1" t="s">
        <v>1796</v>
      </c>
      <c r="E10940" s="1" t="s">
        <v>1795</v>
      </c>
      <c r="F10940" s="1">
        <v>3900001380</v>
      </c>
      <c r="G10940" s="1">
        <v>1000453419</v>
      </c>
      <c r="H10940" s="1" t="s">
        <v>1797</v>
      </c>
    </row>
    <row r="10941" spans="1:8" x14ac:dyDescent="0.3">
      <c r="A10941" t="s">
        <v>1793</v>
      </c>
      <c r="B10941" s="1" t="s">
        <v>40997</v>
      </c>
      <c r="C10941" s="1" t="s">
        <v>34</v>
      </c>
      <c r="D10941" s="1" t="s">
        <v>1792</v>
      </c>
      <c r="E10941" s="1" t="s">
        <v>1791</v>
      </c>
      <c r="F10941" s="1">
        <v>3900002405</v>
      </c>
      <c r="G10941" s="1">
        <v>1000487023</v>
      </c>
      <c r="H10941" s="1" t="s">
        <v>1574</v>
      </c>
    </row>
    <row r="10942" spans="1:8" x14ac:dyDescent="0.3">
      <c r="A10942" t="s">
        <v>1789</v>
      </c>
      <c r="B10942" s="1" t="s">
        <v>40997</v>
      </c>
      <c r="C10942" s="1" t="s">
        <v>34</v>
      </c>
      <c r="D10942" s="1" t="s">
        <v>1787</v>
      </c>
      <c r="E10942" s="1" t="s">
        <v>1786</v>
      </c>
      <c r="F10942" s="1">
        <v>2000003455</v>
      </c>
      <c r="G10942" s="1">
        <v>1000382338</v>
      </c>
      <c r="H10942" s="1" t="s">
        <v>1788</v>
      </c>
    </row>
    <row r="10943" spans="1:8" x14ac:dyDescent="0.3">
      <c r="A10943" t="s">
        <v>1784</v>
      </c>
      <c r="B10943" s="1" t="s">
        <v>40998</v>
      </c>
      <c r="C10943" s="1" t="s">
        <v>34</v>
      </c>
      <c r="D10943" s="1" t="s">
        <v>1782</v>
      </c>
      <c r="E10943" s="1" t="s">
        <v>1781</v>
      </c>
      <c r="F10943" s="1">
        <v>2000008947</v>
      </c>
      <c r="G10943" s="1">
        <v>1000410505</v>
      </c>
      <c r="H10943" s="1" t="s">
        <v>1783</v>
      </c>
    </row>
    <row r="10944" spans="1:8" x14ac:dyDescent="0.3">
      <c r="A10944" t="s">
        <v>1779</v>
      </c>
      <c r="B10944" s="1" t="s">
        <v>40998</v>
      </c>
      <c r="C10944" s="1" t="s">
        <v>34</v>
      </c>
      <c r="D10944" s="1" t="s">
        <v>1778</v>
      </c>
      <c r="E10944" s="1" t="s">
        <v>1777</v>
      </c>
      <c r="F10944" s="1">
        <v>2000004397</v>
      </c>
      <c r="G10944" s="1">
        <v>1000435380</v>
      </c>
      <c r="H10944" s="1" t="s">
        <v>1539</v>
      </c>
    </row>
    <row r="10945" spans="1:8" x14ac:dyDescent="0.3">
      <c r="A10945" t="s">
        <v>39270</v>
      </c>
      <c r="B10945" s="1" t="s">
        <v>40999</v>
      </c>
      <c r="C10945" s="1" t="s">
        <v>268</v>
      </c>
      <c r="D10945" s="1" t="s">
        <v>42568</v>
      </c>
      <c r="E10945" s="1" t="s">
        <v>43044</v>
      </c>
      <c r="F10945" s="1">
        <v>2000009423</v>
      </c>
      <c r="G10945" s="1">
        <v>1000489451</v>
      </c>
      <c r="H10945" s="1" t="s">
        <v>44413</v>
      </c>
    </row>
    <row r="10946" spans="1:8" x14ac:dyDescent="0.3">
      <c r="A10946" t="s">
        <v>1775</v>
      </c>
      <c r="B10946" s="1" t="s">
        <v>41000</v>
      </c>
      <c r="C10946" s="1" t="s">
        <v>34</v>
      </c>
      <c r="D10946" s="1" t="s">
        <v>1773</v>
      </c>
      <c r="E10946" s="1" t="s">
        <v>1772</v>
      </c>
      <c r="F10946" s="1">
        <v>2000006364</v>
      </c>
      <c r="G10946" s="1">
        <v>1000479801</v>
      </c>
      <c r="H10946" s="1" t="s">
        <v>1774</v>
      </c>
    </row>
    <row r="10947" spans="1:8" x14ac:dyDescent="0.3">
      <c r="A10947" t="s">
        <v>1770</v>
      </c>
      <c r="B10947" s="1" t="s">
        <v>41000</v>
      </c>
      <c r="C10947" s="1" t="s">
        <v>34</v>
      </c>
      <c r="D10947" s="1" t="s">
        <v>1768</v>
      </c>
      <c r="E10947" s="1" t="s">
        <v>1767</v>
      </c>
      <c r="F10947" s="1">
        <v>2000004138</v>
      </c>
      <c r="G10947" s="1">
        <v>1000423993</v>
      </c>
      <c r="H10947" s="1" t="s">
        <v>1769</v>
      </c>
    </row>
    <row r="10948" spans="1:8" x14ac:dyDescent="0.3">
      <c r="A10948" t="s">
        <v>1765</v>
      </c>
      <c r="B10948" s="1" t="s">
        <v>41000</v>
      </c>
      <c r="C10948" s="1" t="s">
        <v>34</v>
      </c>
      <c r="D10948" s="1" t="s">
        <v>1763</v>
      </c>
      <c r="E10948" s="1" t="s">
        <v>1762</v>
      </c>
      <c r="F10948" s="1">
        <v>2000009357</v>
      </c>
      <c r="G10948" s="1">
        <v>1000488307</v>
      </c>
      <c r="H10948" s="1" t="s">
        <v>1764</v>
      </c>
    </row>
    <row r="10949" spans="1:8" x14ac:dyDescent="0.3">
      <c r="A10949" t="s">
        <v>1760</v>
      </c>
      <c r="B10949" s="1" t="s">
        <v>41000</v>
      </c>
      <c r="C10949" s="1" t="s">
        <v>34</v>
      </c>
      <c r="D10949" s="1" t="s">
        <v>1758</v>
      </c>
      <c r="E10949" s="1" t="s">
        <v>1757</v>
      </c>
      <c r="F10949" s="1">
        <v>2000008554</v>
      </c>
      <c r="G10949" s="1">
        <v>1000420497</v>
      </c>
      <c r="H10949" s="1" t="s">
        <v>1759</v>
      </c>
    </row>
    <row r="10950" spans="1:8" x14ac:dyDescent="0.3">
      <c r="A10950" t="s">
        <v>1755</v>
      </c>
      <c r="B10950" s="1" t="s">
        <v>41000</v>
      </c>
      <c r="C10950" s="1" t="s">
        <v>34</v>
      </c>
      <c r="D10950" s="1" t="s">
        <v>1753</v>
      </c>
      <c r="E10950" s="1" t="s">
        <v>1752</v>
      </c>
      <c r="F10950" s="1">
        <v>2000008263</v>
      </c>
      <c r="G10950" s="1">
        <v>1000327944</v>
      </c>
      <c r="H10950" s="1" t="s">
        <v>1754</v>
      </c>
    </row>
    <row r="10951" spans="1:8" x14ac:dyDescent="0.3">
      <c r="A10951" t="s">
        <v>1750</v>
      </c>
      <c r="B10951" s="1" t="s">
        <v>41000</v>
      </c>
      <c r="C10951" s="1" t="s">
        <v>34</v>
      </c>
      <c r="D10951" s="1" t="s">
        <v>1748</v>
      </c>
      <c r="E10951" s="1" t="s">
        <v>1747</v>
      </c>
      <c r="F10951" s="1">
        <v>2000003993</v>
      </c>
      <c r="G10951" s="1">
        <v>1000418652</v>
      </c>
      <c r="H10951" s="1" t="s">
        <v>1749</v>
      </c>
    </row>
    <row r="10952" spans="1:8" x14ac:dyDescent="0.3">
      <c r="A10952" t="s">
        <v>1745</v>
      </c>
      <c r="B10952" s="1" t="s">
        <v>41001</v>
      </c>
      <c r="C10952" s="1" t="s">
        <v>268</v>
      </c>
      <c r="D10952" s="1" t="s">
        <v>1743</v>
      </c>
      <c r="E10952" s="1" t="s">
        <v>1742</v>
      </c>
      <c r="F10952" s="1">
        <v>2000003389</v>
      </c>
      <c r="G10952" s="1">
        <v>1000381496</v>
      </c>
      <c r="H10952" s="1" t="s">
        <v>1744</v>
      </c>
    </row>
    <row r="10953" spans="1:8" x14ac:dyDescent="0.3">
      <c r="A10953" t="s">
        <v>1740</v>
      </c>
      <c r="B10953" s="1" t="s">
        <v>40401</v>
      </c>
      <c r="C10953" s="1" t="s">
        <v>34</v>
      </c>
      <c r="D10953" s="1" t="s">
        <v>1738</v>
      </c>
      <c r="E10953" s="1" t="s">
        <v>1737</v>
      </c>
      <c r="F10953" s="1">
        <v>3900001999</v>
      </c>
      <c r="G10953" s="1">
        <v>1000483124</v>
      </c>
      <c r="H10953" s="1" t="s">
        <v>1739</v>
      </c>
    </row>
    <row r="10954" spans="1:8" x14ac:dyDescent="0.3">
      <c r="A10954" t="s">
        <v>1735</v>
      </c>
      <c r="B10954" s="1" t="s">
        <v>40401</v>
      </c>
      <c r="C10954" s="1" t="s">
        <v>34</v>
      </c>
      <c r="D10954" s="1" t="s">
        <v>1733</v>
      </c>
      <c r="E10954" s="1" t="s">
        <v>1732</v>
      </c>
      <c r="F10954" s="1">
        <v>2000004222</v>
      </c>
      <c r="G10954" s="1">
        <v>1000428061</v>
      </c>
      <c r="H10954" s="1" t="s">
        <v>1734</v>
      </c>
    </row>
    <row r="10955" spans="1:8" x14ac:dyDescent="0.3">
      <c r="A10955" t="s">
        <v>1730</v>
      </c>
      <c r="B10955" s="1" t="s">
        <v>40401</v>
      </c>
      <c r="C10955" s="1" t="s">
        <v>34</v>
      </c>
      <c r="D10955" s="1" t="s">
        <v>1728</v>
      </c>
      <c r="E10955" s="1" t="s">
        <v>1727</v>
      </c>
      <c r="F10955" s="1">
        <v>2000006366</v>
      </c>
      <c r="G10955" s="1">
        <v>1000480527</v>
      </c>
      <c r="H10955" s="1" t="s">
        <v>1729</v>
      </c>
    </row>
    <row r="10956" spans="1:8" x14ac:dyDescent="0.3">
      <c r="A10956" t="s">
        <v>1725</v>
      </c>
      <c r="B10956" s="1" t="s">
        <v>40401</v>
      </c>
      <c r="C10956" s="1" t="s">
        <v>34</v>
      </c>
      <c r="D10956" s="1" t="s">
        <v>1723</v>
      </c>
      <c r="E10956" s="1" t="s">
        <v>1722</v>
      </c>
      <c r="F10956" s="1">
        <v>2000003446</v>
      </c>
      <c r="G10956" s="1">
        <v>1000382261</v>
      </c>
      <c r="H10956" s="1" t="s">
        <v>1724</v>
      </c>
    </row>
    <row r="10957" spans="1:8" x14ac:dyDescent="0.3">
      <c r="A10957" t="s">
        <v>1720</v>
      </c>
      <c r="B10957" s="1" t="s">
        <v>10104</v>
      </c>
      <c r="C10957" s="1" t="s">
        <v>992</v>
      </c>
      <c r="D10957" s="1" t="s">
        <v>1718</v>
      </c>
      <c r="E10957" s="1" t="s">
        <v>1717</v>
      </c>
      <c r="F10957" s="1">
        <v>2000001535</v>
      </c>
      <c r="G10957" s="1">
        <v>1000482498</v>
      </c>
      <c r="H10957" s="1" t="s">
        <v>1719</v>
      </c>
    </row>
    <row r="10958" spans="1:8" x14ac:dyDescent="0.3">
      <c r="A10958" t="s">
        <v>1715</v>
      </c>
      <c r="B10958" s="1" t="s">
        <v>41002</v>
      </c>
      <c r="C10958" s="1" t="s">
        <v>34</v>
      </c>
      <c r="D10958" s="1" t="s">
        <v>1713</v>
      </c>
      <c r="E10958" s="1" t="s">
        <v>1712</v>
      </c>
      <c r="F10958" s="1">
        <v>3900001913</v>
      </c>
      <c r="G10958" s="1">
        <v>1000481348</v>
      </c>
      <c r="H10958" s="1" t="s">
        <v>1714</v>
      </c>
    </row>
    <row r="10959" spans="1:8" x14ac:dyDescent="0.3">
      <c r="A10959" t="s">
        <v>1710</v>
      </c>
      <c r="B10959" s="1" t="s">
        <v>41003</v>
      </c>
      <c r="C10959" s="1" t="s">
        <v>34</v>
      </c>
      <c r="D10959" s="1" t="s">
        <v>1708</v>
      </c>
      <c r="E10959" s="1" t="s">
        <v>1707</v>
      </c>
      <c r="F10959" s="1">
        <v>2000002990</v>
      </c>
      <c r="G10959" s="1">
        <v>1000300365</v>
      </c>
      <c r="H10959" s="1" t="s">
        <v>1709</v>
      </c>
    </row>
    <row r="10960" spans="1:8" x14ac:dyDescent="0.3">
      <c r="A10960" t="s">
        <v>1705</v>
      </c>
      <c r="B10960" s="1" t="s">
        <v>41003</v>
      </c>
      <c r="C10960" s="1" t="s">
        <v>34</v>
      </c>
      <c r="D10960" s="1" t="s">
        <v>1704</v>
      </c>
      <c r="E10960" s="1" t="s">
        <v>1703</v>
      </c>
      <c r="F10960" s="1">
        <v>2000009419</v>
      </c>
      <c r="G10960" s="1">
        <v>1000489388</v>
      </c>
      <c r="H10960" s="1" t="s">
        <v>1678</v>
      </c>
    </row>
    <row r="10961" spans="1:8" x14ac:dyDescent="0.3">
      <c r="A10961" t="s">
        <v>1701</v>
      </c>
      <c r="B10961" s="1" t="s">
        <v>41003</v>
      </c>
      <c r="C10961" s="1" t="s">
        <v>34</v>
      </c>
      <c r="D10961" s="1" t="s">
        <v>1700</v>
      </c>
      <c r="E10961" s="1" t="s">
        <v>1699</v>
      </c>
      <c r="F10961" s="1">
        <v>2000006307</v>
      </c>
      <c r="G10961" s="1">
        <v>1000327648</v>
      </c>
      <c r="H10961" s="1" t="s">
        <v>1424</v>
      </c>
    </row>
    <row r="10962" spans="1:8" x14ac:dyDescent="0.3">
      <c r="A10962" t="s">
        <v>1697</v>
      </c>
      <c r="B10962" s="1" t="s">
        <v>41003</v>
      </c>
      <c r="C10962" s="1" t="s">
        <v>34</v>
      </c>
      <c r="D10962" s="1" t="s">
        <v>1695</v>
      </c>
      <c r="E10962" s="1" t="s">
        <v>1694</v>
      </c>
      <c r="F10962" s="1">
        <v>3900002094</v>
      </c>
      <c r="G10962" s="1">
        <v>1000483864</v>
      </c>
      <c r="H10962" s="1" t="s">
        <v>1696</v>
      </c>
    </row>
    <row r="10963" spans="1:8" x14ac:dyDescent="0.3">
      <c r="A10963" t="s">
        <v>1692</v>
      </c>
      <c r="B10963" s="1" t="s">
        <v>41003</v>
      </c>
      <c r="C10963" s="1" t="s">
        <v>34</v>
      </c>
      <c r="D10963" s="1" t="s">
        <v>1691</v>
      </c>
      <c r="E10963" s="1" t="s">
        <v>1690</v>
      </c>
      <c r="F10963" s="1">
        <v>3900002560</v>
      </c>
      <c r="G10963" s="1">
        <v>1000488296</v>
      </c>
      <c r="H10963" s="1" t="s">
        <v>1005</v>
      </c>
    </row>
    <row r="10964" spans="1:8" x14ac:dyDescent="0.3">
      <c r="A10964" t="s">
        <v>1688</v>
      </c>
      <c r="B10964" s="1" t="s">
        <v>41003</v>
      </c>
      <c r="C10964" s="1" t="s">
        <v>34</v>
      </c>
      <c r="D10964" s="1" t="s">
        <v>1687</v>
      </c>
      <c r="E10964" s="1" t="s">
        <v>1686</v>
      </c>
      <c r="F10964" s="1">
        <v>3900002561</v>
      </c>
      <c r="G10964" s="1">
        <v>1000488297</v>
      </c>
      <c r="H10964" s="1" t="s">
        <v>1000</v>
      </c>
    </row>
    <row r="10965" spans="1:8" x14ac:dyDescent="0.3">
      <c r="A10965" t="s">
        <v>1684</v>
      </c>
      <c r="B10965" s="1" t="s">
        <v>41004</v>
      </c>
      <c r="C10965" s="1" t="s">
        <v>34</v>
      </c>
      <c r="D10965" s="1" t="s">
        <v>1682</v>
      </c>
      <c r="E10965" s="1" t="s">
        <v>1681</v>
      </c>
      <c r="F10965" s="1">
        <v>2000003258</v>
      </c>
      <c r="G10965" s="1">
        <v>1000366720</v>
      </c>
      <c r="H10965" s="1" t="s">
        <v>1683</v>
      </c>
    </row>
    <row r="10966" spans="1:8" x14ac:dyDescent="0.3">
      <c r="A10966" t="s">
        <v>1679</v>
      </c>
      <c r="B10966" s="1" t="s">
        <v>41003</v>
      </c>
      <c r="C10966" s="1" t="s">
        <v>34</v>
      </c>
      <c r="D10966" s="1" t="s">
        <v>1677</v>
      </c>
      <c r="E10966" s="1" t="s">
        <v>1676</v>
      </c>
      <c r="F10966" s="1">
        <v>2000009419</v>
      </c>
      <c r="G10966" s="1">
        <v>1000489388</v>
      </c>
      <c r="H10966" s="1" t="s">
        <v>1678</v>
      </c>
    </row>
    <row r="10967" spans="1:8" x14ac:dyDescent="0.3">
      <c r="A10967" t="s">
        <v>1674</v>
      </c>
      <c r="B10967" s="1" t="s">
        <v>41003</v>
      </c>
      <c r="C10967" s="1" t="s">
        <v>34</v>
      </c>
      <c r="D10967" s="1" t="s">
        <v>1672</v>
      </c>
      <c r="E10967" s="1" t="s">
        <v>1671</v>
      </c>
      <c r="F10967" s="1">
        <v>2000003444</v>
      </c>
      <c r="G10967" s="1">
        <v>1000382250</v>
      </c>
      <c r="H10967" s="1" t="s">
        <v>1673</v>
      </c>
    </row>
    <row r="10968" spans="1:8" x14ac:dyDescent="0.3">
      <c r="A10968" t="s">
        <v>1669</v>
      </c>
      <c r="B10968" s="1" t="s">
        <v>41003</v>
      </c>
      <c r="C10968" s="1" t="s">
        <v>34</v>
      </c>
      <c r="D10968" s="1" t="s">
        <v>1667</v>
      </c>
      <c r="E10968" s="1" t="s">
        <v>1666</v>
      </c>
      <c r="F10968" s="1">
        <v>2000003454</v>
      </c>
      <c r="G10968" s="1">
        <v>1000382316</v>
      </c>
      <c r="H10968" s="1" t="s">
        <v>1668</v>
      </c>
    </row>
    <row r="10969" spans="1:8" x14ac:dyDescent="0.3">
      <c r="A10969" t="s">
        <v>1664</v>
      </c>
      <c r="B10969" s="1" t="s">
        <v>10104</v>
      </c>
      <c r="C10969" s="1" t="s">
        <v>992</v>
      </c>
      <c r="D10969" s="1" t="s">
        <v>1662</v>
      </c>
      <c r="E10969" s="1" t="s">
        <v>1661</v>
      </c>
      <c r="F10969" s="1">
        <v>2000000831</v>
      </c>
      <c r="G10969" s="1">
        <v>1000384966</v>
      </c>
      <c r="H10969" s="1" t="s">
        <v>1663</v>
      </c>
    </row>
    <row r="10970" spans="1:8" x14ac:dyDescent="0.3">
      <c r="A10970" t="s">
        <v>1659</v>
      </c>
      <c r="B10970" s="1" t="s">
        <v>10104</v>
      </c>
      <c r="C10970" s="1" t="s">
        <v>992</v>
      </c>
      <c r="D10970" s="1" t="s">
        <v>1657</v>
      </c>
      <c r="E10970" s="1" t="s">
        <v>1656</v>
      </c>
      <c r="F10970" s="1">
        <v>2000000829</v>
      </c>
      <c r="G10970" s="1">
        <v>1000384810</v>
      </c>
      <c r="H10970" s="1" t="s">
        <v>1658</v>
      </c>
    </row>
    <row r="10971" spans="1:8" x14ac:dyDescent="0.3">
      <c r="A10971" t="s">
        <v>1654</v>
      </c>
      <c r="B10971" s="1" t="s">
        <v>10104</v>
      </c>
      <c r="C10971" s="1" t="s">
        <v>992</v>
      </c>
      <c r="D10971" s="1" t="s">
        <v>1652</v>
      </c>
      <c r="E10971" s="1" t="s">
        <v>1651</v>
      </c>
      <c r="F10971" s="1">
        <v>3900000946</v>
      </c>
      <c r="G10971" s="1">
        <v>1000385714</v>
      </c>
      <c r="H10971" s="1" t="s">
        <v>1653</v>
      </c>
    </row>
    <row r="10972" spans="1:8" x14ac:dyDescent="0.3">
      <c r="A10972" t="s">
        <v>1649</v>
      </c>
      <c r="B10972" s="1" t="s">
        <v>10104</v>
      </c>
      <c r="C10972" s="1" t="s">
        <v>992</v>
      </c>
      <c r="D10972" s="1" t="s">
        <v>1647</v>
      </c>
      <c r="E10972" s="1" t="s">
        <v>1646</v>
      </c>
      <c r="F10972" s="1">
        <v>3900000981</v>
      </c>
      <c r="G10972" s="1">
        <v>1000393647</v>
      </c>
      <c r="H10972" s="1" t="s">
        <v>1648</v>
      </c>
    </row>
    <row r="10973" spans="1:8" x14ac:dyDescent="0.3">
      <c r="A10973" t="s">
        <v>1644</v>
      </c>
      <c r="B10973" s="1" t="s">
        <v>10104</v>
      </c>
      <c r="C10973" s="1" t="s">
        <v>992</v>
      </c>
      <c r="D10973" s="1" t="s">
        <v>1642</v>
      </c>
      <c r="E10973" s="1" t="s">
        <v>1641</v>
      </c>
      <c r="F10973" s="1">
        <v>3900000866</v>
      </c>
      <c r="G10973" s="1">
        <v>1000365083</v>
      </c>
      <c r="H10973" s="1" t="s">
        <v>1643</v>
      </c>
    </row>
    <row r="10974" spans="1:8" x14ac:dyDescent="0.3">
      <c r="A10974" t="s">
        <v>1639</v>
      </c>
      <c r="B10974" s="1" t="s">
        <v>10104</v>
      </c>
      <c r="C10974" s="1" t="s">
        <v>992</v>
      </c>
      <c r="D10974" s="1" t="s">
        <v>1637</v>
      </c>
      <c r="E10974" s="1" t="s">
        <v>1636</v>
      </c>
      <c r="F10974" s="1">
        <v>2000000838</v>
      </c>
      <c r="G10974" s="1">
        <v>1000385717</v>
      </c>
      <c r="H10974" s="1" t="s">
        <v>1638</v>
      </c>
    </row>
    <row r="10975" spans="1:8" x14ac:dyDescent="0.3">
      <c r="A10975" t="s">
        <v>1634</v>
      </c>
      <c r="B10975" s="1" t="s">
        <v>10104</v>
      </c>
      <c r="C10975" s="1" t="s">
        <v>992</v>
      </c>
      <c r="D10975" s="1" t="s">
        <v>1632</v>
      </c>
      <c r="E10975" s="1" t="s">
        <v>1631</v>
      </c>
      <c r="F10975" s="1">
        <v>3900000940</v>
      </c>
      <c r="G10975" s="1">
        <v>1000385054</v>
      </c>
      <c r="H10975" s="1" t="s">
        <v>1633</v>
      </c>
    </row>
    <row r="10976" spans="1:8" x14ac:dyDescent="0.3">
      <c r="A10976" t="s">
        <v>1629</v>
      </c>
      <c r="B10976" s="1" t="s">
        <v>41005</v>
      </c>
      <c r="C10976" s="1" t="s">
        <v>897</v>
      </c>
      <c r="D10976" s="1" t="s">
        <v>1627</v>
      </c>
      <c r="E10976" s="1" t="s">
        <v>1626</v>
      </c>
      <c r="F10976" s="1">
        <v>2000006372</v>
      </c>
      <c r="G10976" s="1">
        <v>1000381608</v>
      </c>
      <c r="H10976" s="1" t="s">
        <v>1628</v>
      </c>
    </row>
    <row r="10977" spans="1:8" x14ac:dyDescent="0.3">
      <c r="A10977" t="s">
        <v>1624</v>
      </c>
      <c r="B10977" s="1" t="s">
        <v>41005</v>
      </c>
      <c r="C10977" s="1" t="s">
        <v>897</v>
      </c>
      <c r="D10977" s="1" t="s">
        <v>1622</v>
      </c>
      <c r="E10977" s="1" t="s">
        <v>1621</v>
      </c>
      <c r="F10977" s="1">
        <v>2000006374</v>
      </c>
      <c r="G10977" s="1">
        <v>1000381805</v>
      </c>
      <c r="H10977" s="1" t="s">
        <v>1623</v>
      </c>
    </row>
    <row r="10978" spans="1:8" x14ac:dyDescent="0.3">
      <c r="A10978" t="s">
        <v>1619</v>
      </c>
      <c r="B10978" s="1" t="s">
        <v>40051</v>
      </c>
      <c r="C10978" s="1" t="s">
        <v>34</v>
      </c>
      <c r="D10978" s="1" t="s">
        <v>1617</v>
      </c>
      <c r="E10978" s="1" t="s">
        <v>1616</v>
      </c>
      <c r="F10978" s="1">
        <v>3900000692</v>
      </c>
      <c r="G10978" s="1">
        <v>1000280620</v>
      </c>
      <c r="H10978" s="1" t="s">
        <v>1618</v>
      </c>
    </row>
    <row r="10979" spans="1:8" x14ac:dyDescent="0.3">
      <c r="A10979" t="s">
        <v>1614</v>
      </c>
      <c r="B10979" s="1" t="s">
        <v>40051</v>
      </c>
      <c r="C10979" s="1" t="s">
        <v>34</v>
      </c>
      <c r="D10979" s="1" t="s">
        <v>1612</v>
      </c>
      <c r="E10979" s="1" t="s">
        <v>1611</v>
      </c>
      <c r="F10979" s="1">
        <v>3900001606</v>
      </c>
      <c r="G10979" s="1">
        <v>1000463928</v>
      </c>
      <c r="H10979" s="1" t="s">
        <v>1613</v>
      </c>
    </row>
    <row r="10980" spans="1:8" x14ac:dyDescent="0.3">
      <c r="A10980" t="s">
        <v>39271</v>
      </c>
      <c r="B10980" s="1" t="s">
        <v>40051</v>
      </c>
      <c r="C10980" s="1" t="s">
        <v>34</v>
      </c>
      <c r="D10980" s="1" t="s">
        <v>42569</v>
      </c>
      <c r="E10980" s="1" t="s">
        <v>43045</v>
      </c>
      <c r="F10980" s="1">
        <v>2000010696</v>
      </c>
      <c r="G10980" s="1">
        <v>1000388782</v>
      </c>
      <c r="H10980" s="1" t="s">
        <v>44414</v>
      </c>
    </row>
    <row r="10981" spans="1:8" x14ac:dyDescent="0.3">
      <c r="A10981" t="s">
        <v>1610</v>
      </c>
      <c r="B10981" s="1" t="s">
        <v>40051</v>
      </c>
      <c r="C10981" s="1" t="s">
        <v>34</v>
      </c>
      <c r="D10981" s="1" t="s">
        <v>1608</v>
      </c>
      <c r="E10981" s="1" t="s">
        <v>1607</v>
      </c>
      <c r="F10981" s="1">
        <v>2000006332</v>
      </c>
      <c r="G10981" s="1">
        <v>1000448190</v>
      </c>
      <c r="H10981" s="1" t="s">
        <v>1609</v>
      </c>
    </row>
    <row r="10982" spans="1:8" x14ac:dyDescent="0.3">
      <c r="A10982" t="s">
        <v>1605</v>
      </c>
      <c r="B10982" s="1" t="s">
        <v>40051</v>
      </c>
      <c r="C10982" s="1" t="s">
        <v>34</v>
      </c>
      <c r="D10982" s="1" t="s">
        <v>1603</v>
      </c>
      <c r="E10982" s="1" t="s">
        <v>1602</v>
      </c>
      <c r="F10982" s="1">
        <v>2000006331</v>
      </c>
      <c r="G10982" s="1">
        <v>1000447685</v>
      </c>
      <c r="H10982" s="1" t="s">
        <v>1604</v>
      </c>
    </row>
    <row r="10983" spans="1:8" x14ac:dyDescent="0.3">
      <c r="A10983" t="s">
        <v>1600</v>
      </c>
      <c r="B10983" s="1" t="s">
        <v>40051</v>
      </c>
      <c r="C10983" s="1" t="s">
        <v>34</v>
      </c>
      <c r="D10983" s="1" t="s">
        <v>1292</v>
      </c>
      <c r="E10983" s="1" t="s">
        <v>1598</v>
      </c>
      <c r="F10983" s="1">
        <v>3900002166</v>
      </c>
      <c r="G10983" s="1">
        <v>1000484344</v>
      </c>
      <c r="H10983" s="1" t="s">
        <v>1599</v>
      </c>
    </row>
    <row r="10984" spans="1:8" x14ac:dyDescent="0.3">
      <c r="A10984" t="s">
        <v>1597</v>
      </c>
      <c r="B10984" s="1" t="s">
        <v>40051</v>
      </c>
      <c r="C10984" s="1" t="s">
        <v>34</v>
      </c>
      <c r="D10984" s="1" t="s">
        <v>1595</v>
      </c>
      <c r="E10984" s="1" t="s">
        <v>1594</v>
      </c>
      <c r="F10984" s="1">
        <v>2000008653</v>
      </c>
      <c r="G10984" s="1">
        <v>1000436603</v>
      </c>
      <c r="H10984" s="1" t="s">
        <v>1596</v>
      </c>
    </row>
    <row r="10985" spans="1:8" x14ac:dyDescent="0.3">
      <c r="A10985" t="s">
        <v>1592</v>
      </c>
      <c r="B10985" s="1" t="s">
        <v>40051</v>
      </c>
      <c r="C10985" s="1" t="s">
        <v>34</v>
      </c>
      <c r="D10985" s="1" t="s">
        <v>1590</v>
      </c>
      <c r="E10985" s="1" t="s">
        <v>1589</v>
      </c>
      <c r="F10985" s="1">
        <v>2000006333</v>
      </c>
      <c r="G10985" s="1">
        <v>1000448235</v>
      </c>
      <c r="H10985" s="1" t="s">
        <v>1591</v>
      </c>
    </row>
    <row r="10986" spans="1:8" x14ac:dyDescent="0.3">
      <c r="A10986" t="s">
        <v>1587</v>
      </c>
      <c r="B10986" s="1" t="s">
        <v>40051</v>
      </c>
      <c r="C10986" s="1" t="s">
        <v>34</v>
      </c>
      <c r="D10986" s="1" t="s">
        <v>1586</v>
      </c>
      <c r="E10986" s="1" t="s">
        <v>1585</v>
      </c>
      <c r="F10986" s="1">
        <v>2000003445</v>
      </c>
      <c r="G10986" s="1">
        <v>1000382259</v>
      </c>
      <c r="H10986" s="1" t="s">
        <v>1139</v>
      </c>
    </row>
    <row r="10987" spans="1:8" x14ac:dyDescent="0.3">
      <c r="A10987" t="s">
        <v>1583</v>
      </c>
      <c r="B10987" s="1" t="s">
        <v>40051</v>
      </c>
      <c r="C10987" s="1" t="s">
        <v>34</v>
      </c>
      <c r="D10987" s="1" t="s">
        <v>1581</v>
      </c>
      <c r="E10987" s="1" t="s">
        <v>1580</v>
      </c>
      <c r="F10987" s="1">
        <v>2000009430</v>
      </c>
      <c r="G10987" s="1">
        <v>1000489504</v>
      </c>
      <c r="H10987" s="1" t="s">
        <v>1582</v>
      </c>
    </row>
    <row r="10988" spans="1:8" x14ac:dyDescent="0.3">
      <c r="A10988" t="s">
        <v>1578</v>
      </c>
      <c r="B10988" s="1" t="s">
        <v>40051</v>
      </c>
      <c r="C10988" s="1" t="s">
        <v>34</v>
      </c>
      <c r="D10988" s="1" t="s">
        <v>1576</v>
      </c>
      <c r="E10988" s="1" t="s">
        <v>1575</v>
      </c>
      <c r="F10988" s="1">
        <v>3900001778</v>
      </c>
      <c r="G10988" s="1">
        <v>1000475701</v>
      </c>
      <c r="H10988" s="1" t="s">
        <v>1577</v>
      </c>
    </row>
    <row r="10989" spans="1:8" x14ac:dyDescent="0.3">
      <c r="A10989" t="s">
        <v>1573</v>
      </c>
      <c r="B10989" s="1" t="s">
        <v>40051</v>
      </c>
      <c r="C10989" s="1" t="s">
        <v>34</v>
      </c>
      <c r="D10989" s="1" t="s">
        <v>1571</v>
      </c>
      <c r="E10989" s="1" t="s">
        <v>1570</v>
      </c>
      <c r="F10989" s="1">
        <v>2000003582</v>
      </c>
      <c r="G10989" s="1">
        <v>1000388586</v>
      </c>
      <c r="H10989" s="1" t="s">
        <v>1572</v>
      </c>
    </row>
    <row r="10990" spans="1:8" x14ac:dyDescent="0.3">
      <c r="A10990" t="s">
        <v>1568</v>
      </c>
      <c r="B10990" s="1" t="s">
        <v>40051</v>
      </c>
      <c r="C10990" s="1" t="s">
        <v>34</v>
      </c>
      <c r="D10990" s="1" t="s">
        <v>1566</v>
      </c>
      <c r="E10990" s="1" t="s">
        <v>1565</v>
      </c>
      <c r="F10990" s="1">
        <v>3900001722</v>
      </c>
      <c r="G10990" s="1">
        <v>1000472818</v>
      </c>
      <c r="H10990" s="1" t="s">
        <v>1567</v>
      </c>
    </row>
    <row r="10991" spans="1:8" x14ac:dyDescent="0.3">
      <c r="A10991" t="s">
        <v>1563</v>
      </c>
      <c r="B10991" s="1" t="s">
        <v>41006</v>
      </c>
      <c r="C10991" s="1" t="s">
        <v>897</v>
      </c>
      <c r="D10991" s="1" t="s">
        <v>1561</v>
      </c>
      <c r="E10991" s="1" t="s">
        <v>1560</v>
      </c>
      <c r="F10991" s="1">
        <v>3900001020</v>
      </c>
      <c r="G10991" s="1">
        <v>1000404774</v>
      </c>
      <c r="H10991" s="1" t="s">
        <v>1562</v>
      </c>
    </row>
    <row r="10992" spans="1:8" x14ac:dyDescent="0.3">
      <c r="A10992" t="s">
        <v>1558</v>
      </c>
      <c r="B10992" s="1" t="s">
        <v>41007</v>
      </c>
      <c r="C10992" s="1" t="s">
        <v>34</v>
      </c>
      <c r="D10992" s="1" t="s">
        <v>1556</v>
      </c>
      <c r="E10992" s="1" t="s">
        <v>1555</v>
      </c>
      <c r="F10992" s="1">
        <v>2000003992</v>
      </c>
      <c r="G10992" s="1">
        <v>1000418628</v>
      </c>
      <c r="H10992" s="1" t="s">
        <v>1557</v>
      </c>
    </row>
    <row r="10993" spans="1:8" x14ac:dyDescent="0.3">
      <c r="A10993" t="s">
        <v>1553</v>
      </c>
      <c r="B10993" s="1" t="s">
        <v>41007</v>
      </c>
      <c r="C10993" s="1" t="s">
        <v>34</v>
      </c>
      <c r="D10993" s="1" t="s">
        <v>1551</v>
      </c>
      <c r="E10993" s="1" t="s">
        <v>1550</v>
      </c>
      <c r="F10993" s="1">
        <v>2000006371</v>
      </c>
      <c r="G10993" s="1">
        <v>1000484515</v>
      </c>
      <c r="H10993" s="1" t="s">
        <v>1552</v>
      </c>
    </row>
    <row r="10994" spans="1:8" x14ac:dyDescent="0.3">
      <c r="A10994" t="s">
        <v>1548</v>
      </c>
      <c r="B10994" s="1" t="s">
        <v>41007</v>
      </c>
      <c r="C10994" s="1" t="s">
        <v>34</v>
      </c>
      <c r="D10994" s="1" t="s">
        <v>1175</v>
      </c>
      <c r="E10994" s="1" t="s">
        <v>1546</v>
      </c>
      <c r="F10994" s="1">
        <v>2000003448</v>
      </c>
      <c r="G10994" s="1">
        <v>1000382289</v>
      </c>
      <c r="H10994" s="1" t="s">
        <v>1547</v>
      </c>
    </row>
    <row r="10995" spans="1:8" x14ac:dyDescent="0.3">
      <c r="A10995" t="s">
        <v>1544</v>
      </c>
      <c r="B10995" s="1" t="s">
        <v>41008</v>
      </c>
      <c r="C10995" s="1" t="s">
        <v>34</v>
      </c>
      <c r="D10995" s="1" t="s">
        <v>1543</v>
      </c>
      <c r="E10995" s="1" t="s">
        <v>1542</v>
      </c>
      <c r="F10995" s="1">
        <v>3900002681</v>
      </c>
      <c r="G10995" s="1">
        <v>1000489589</v>
      </c>
      <c r="H10995" s="1" t="s">
        <v>519</v>
      </c>
    </row>
    <row r="10996" spans="1:8" x14ac:dyDescent="0.3">
      <c r="A10996" t="s">
        <v>1540</v>
      </c>
      <c r="B10996" s="1" t="s">
        <v>41007</v>
      </c>
      <c r="C10996" s="1" t="s">
        <v>34</v>
      </c>
      <c r="D10996" s="1" t="s">
        <v>1538</v>
      </c>
      <c r="E10996" s="1" t="s">
        <v>1537</v>
      </c>
      <c r="F10996" s="1">
        <v>2000004397</v>
      </c>
      <c r="G10996" s="1">
        <v>1000435380</v>
      </c>
      <c r="H10996" s="1" t="s">
        <v>1539</v>
      </c>
    </row>
    <row r="10997" spans="1:8" x14ac:dyDescent="0.3">
      <c r="A10997" t="s">
        <v>1535</v>
      </c>
      <c r="B10997" s="1" t="s">
        <v>41007</v>
      </c>
      <c r="C10997" s="1" t="s">
        <v>34</v>
      </c>
      <c r="D10997" s="1" t="s">
        <v>1533</v>
      </c>
      <c r="E10997" s="1" t="s">
        <v>1532</v>
      </c>
      <c r="F10997" s="1">
        <v>3900002249</v>
      </c>
      <c r="G10997" s="1">
        <v>1000484903</v>
      </c>
      <c r="H10997" s="1" t="s">
        <v>1534</v>
      </c>
    </row>
    <row r="10998" spans="1:8" x14ac:dyDescent="0.3">
      <c r="A10998" t="s">
        <v>1530</v>
      </c>
      <c r="B10998" s="1" t="s">
        <v>41007</v>
      </c>
      <c r="C10998" s="1" t="s">
        <v>34</v>
      </c>
      <c r="D10998" s="1" t="s">
        <v>1529</v>
      </c>
      <c r="E10998" s="1" t="s">
        <v>1528</v>
      </c>
      <c r="F10998" s="1">
        <v>2000006351</v>
      </c>
      <c r="G10998" s="1">
        <v>1000469713</v>
      </c>
      <c r="H10998" s="1" t="s">
        <v>44415</v>
      </c>
    </row>
    <row r="10999" spans="1:8" x14ac:dyDescent="0.3">
      <c r="A10999" t="s">
        <v>1526</v>
      </c>
      <c r="B10999" s="1" t="s">
        <v>41007</v>
      </c>
      <c r="C10999" s="1" t="s">
        <v>34</v>
      </c>
      <c r="D10999" s="1" t="s">
        <v>1524</v>
      </c>
      <c r="E10999" s="1" t="s">
        <v>1523</v>
      </c>
      <c r="F10999" s="1">
        <v>2000004540</v>
      </c>
      <c r="G10999" s="1">
        <v>1000442567</v>
      </c>
      <c r="H10999" s="1" t="s">
        <v>1525</v>
      </c>
    </row>
    <row r="11000" spans="1:8" x14ac:dyDescent="0.3">
      <c r="A11000" t="s">
        <v>1521</v>
      </c>
      <c r="B11000" s="1" t="s">
        <v>41007</v>
      </c>
      <c r="C11000" s="1" t="s">
        <v>34</v>
      </c>
      <c r="D11000" s="1" t="s">
        <v>1520</v>
      </c>
      <c r="E11000" s="1" t="s">
        <v>1519</v>
      </c>
      <c r="F11000" s="1">
        <v>2000002627</v>
      </c>
      <c r="G11000" s="1">
        <v>1000131631</v>
      </c>
      <c r="H11000" s="1" t="s">
        <v>1517</v>
      </c>
    </row>
    <row r="11001" spans="1:8" x14ac:dyDescent="0.3">
      <c r="A11001" t="s">
        <v>1514</v>
      </c>
      <c r="B11001" s="1" t="s">
        <v>41007</v>
      </c>
      <c r="C11001" s="1" t="s">
        <v>34</v>
      </c>
      <c r="D11001" s="1" t="s">
        <v>1512</v>
      </c>
      <c r="E11001" s="1" t="s">
        <v>1516</v>
      </c>
      <c r="F11001" s="1">
        <v>2000002627</v>
      </c>
      <c r="G11001" s="1">
        <v>1000131631</v>
      </c>
      <c r="H11001" s="1" t="s">
        <v>1517</v>
      </c>
    </row>
    <row r="11002" spans="1:8" x14ac:dyDescent="0.3">
      <c r="A11002" t="s">
        <v>1514</v>
      </c>
      <c r="B11002" s="1" t="s">
        <v>41007</v>
      </c>
      <c r="C11002" s="1" t="s">
        <v>34</v>
      </c>
      <c r="D11002" s="1" t="s">
        <v>1512</v>
      </c>
      <c r="E11002" s="1" t="s">
        <v>1511</v>
      </c>
      <c r="F11002" s="1">
        <v>2000009552</v>
      </c>
      <c r="G11002" s="1">
        <v>1000149206</v>
      </c>
      <c r="H11002" s="1" t="s">
        <v>1513</v>
      </c>
    </row>
    <row r="11003" spans="1:8" x14ac:dyDescent="0.3">
      <c r="A11003" t="s">
        <v>1510</v>
      </c>
      <c r="B11003" s="1" t="s">
        <v>41008</v>
      </c>
      <c r="C11003" s="1" t="s">
        <v>34</v>
      </c>
      <c r="D11003" s="1" t="s">
        <v>1508</v>
      </c>
      <c r="E11003" s="1" t="s">
        <v>1507</v>
      </c>
      <c r="F11003" s="1">
        <v>2000003233</v>
      </c>
      <c r="G11003" s="1">
        <v>1000361689</v>
      </c>
      <c r="H11003" s="1" t="s">
        <v>1509</v>
      </c>
    </row>
    <row r="11004" spans="1:8" x14ac:dyDescent="0.3">
      <c r="A11004" t="s">
        <v>1505</v>
      </c>
      <c r="B11004" s="1" t="s">
        <v>41007</v>
      </c>
      <c r="C11004" s="1" t="s">
        <v>34</v>
      </c>
      <c r="D11004" s="1" t="s">
        <v>1503</v>
      </c>
      <c r="E11004" s="1" t="s">
        <v>1502</v>
      </c>
      <c r="F11004" s="1">
        <v>2000006368</v>
      </c>
      <c r="G11004" s="1">
        <v>1000481830</v>
      </c>
      <c r="H11004" s="1" t="s">
        <v>1504</v>
      </c>
    </row>
    <row r="11005" spans="1:8" x14ac:dyDescent="0.3">
      <c r="A11005" t="s">
        <v>1500</v>
      </c>
      <c r="B11005" s="1" t="s">
        <v>41007</v>
      </c>
      <c r="C11005" s="1" t="s">
        <v>34</v>
      </c>
      <c r="D11005" s="1" t="s">
        <v>1498</v>
      </c>
      <c r="E11005" s="1" t="s">
        <v>1497</v>
      </c>
      <c r="F11005" s="1">
        <v>2000002842</v>
      </c>
      <c r="G11005" s="1">
        <v>1000249937</v>
      </c>
      <c r="H11005" s="1" t="s">
        <v>1499</v>
      </c>
    </row>
    <row r="11006" spans="1:8" x14ac:dyDescent="0.3">
      <c r="A11006" t="s">
        <v>1495</v>
      </c>
      <c r="B11006" s="1" t="s">
        <v>41008</v>
      </c>
      <c r="C11006" s="1" t="s">
        <v>34</v>
      </c>
      <c r="D11006" s="1" t="s">
        <v>1494</v>
      </c>
      <c r="E11006" s="1" t="s">
        <v>1493</v>
      </c>
      <c r="F11006" s="1">
        <v>3900002742</v>
      </c>
      <c r="G11006" s="1">
        <v>1000490242</v>
      </c>
      <c r="H11006" s="1" t="s">
        <v>334</v>
      </c>
    </row>
    <row r="11007" spans="1:8" x14ac:dyDescent="0.3">
      <c r="A11007" t="s">
        <v>1491</v>
      </c>
      <c r="B11007" s="1" t="s">
        <v>41007</v>
      </c>
      <c r="C11007" s="1" t="s">
        <v>34</v>
      </c>
      <c r="D11007" s="1" t="s">
        <v>1489</v>
      </c>
      <c r="E11007" s="1" t="s">
        <v>1488</v>
      </c>
      <c r="F11007" s="1">
        <v>2000004318</v>
      </c>
      <c r="G11007" s="1">
        <v>1000432016</v>
      </c>
      <c r="H11007" s="1" t="s">
        <v>1490</v>
      </c>
    </row>
    <row r="11008" spans="1:8" x14ac:dyDescent="0.3">
      <c r="A11008" t="s">
        <v>1486</v>
      </c>
      <c r="B11008" s="1" t="s">
        <v>41007</v>
      </c>
      <c r="C11008" s="1" t="s">
        <v>34</v>
      </c>
      <c r="D11008" s="1" t="s">
        <v>1485</v>
      </c>
      <c r="E11008" s="1" t="s">
        <v>1484</v>
      </c>
      <c r="F11008" s="1">
        <v>2000004422</v>
      </c>
      <c r="G11008" s="1">
        <v>1000436323</v>
      </c>
      <c r="H11008" s="1" t="s">
        <v>258</v>
      </c>
    </row>
    <row r="11009" spans="1:8" x14ac:dyDescent="0.3">
      <c r="A11009" t="s">
        <v>1482</v>
      </c>
      <c r="B11009" s="1" t="s">
        <v>41007</v>
      </c>
      <c r="C11009" s="1" t="s">
        <v>34</v>
      </c>
      <c r="D11009" s="1" t="s">
        <v>1481</v>
      </c>
      <c r="E11009" s="1" t="s">
        <v>1480</v>
      </c>
      <c r="F11009" s="1">
        <v>2000003885</v>
      </c>
      <c r="G11009" s="1">
        <v>1000411896</v>
      </c>
      <c r="H11009" s="1" t="s">
        <v>1265</v>
      </c>
    </row>
    <row r="11010" spans="1:8" x14ac:dyDescent="0.3">
      <c r="A11010" t="s">
        <v>1478</v>
      </c>
      <c r="B11010" s="1" t="s">
        <v>41007</v>
      </c>
      <c r="C11010" s="1" t="s">
        <v>34</v>
      </c>
      <c r="D11010" s="1" t="s">
        <v>1476</v>
      </c>
      <c r="E11010" s="1" t="s">
        <v>1475</v>
      </c>
      <c r="F11010" s="1">
        <v>3900001650</v>
      </c>
      <c r="G11010" s="1">
        <v>1000469059</v>
      </c>
      <c r="H11010" s="1" t="s">
        <v>1477</v>
      </c>
    </row>
    <row r="11011" spans="1:8" x14ac:dyDescent="0.3">
      <c r="A11011" t="s">
        <v>1473</v>
      </c>
      <c r="B11011" s="1" t="s">
        <v>41007</v>
      </c>
      <c r="C11011" s="1" t="s">
        <v>34</v>
      </c>
      <c r="D11011" s="1" t="s">
        <v>1471</v>
      </c>
      <c r="E11011" s="1" t="s">
        <v>1470</v>
      </c>
      <c r="F11011" s="1">
        <v>3900002147</v>
      </c>
      <c r="G11011" s="1">
        <v>1000484227</v>
      </c>
      <c r="H11011" s="1" t="s">
        <v>1472</v>
      </c>
    </row>
    <row r="11012" spans="1:8" x14ac:dyDescent="0.3">
      <c r="A11012" t="s">
        <v>1468</v>
      </c>
      <c r="B11012" s="1" t="s">
        <v>41007</v>
      </c>
      <c r="C11012" s="1" t="s">
        <v>34</v>
      </c>
      <c r="D11012" s="1" t="s">
        <v>1466</v>
      </c>
      <c r="E11012" s="1" t="s">
        <v>1465</v>
      </c>
      <c r="F11012" s="1">
        <v>3900001431</v>
      </c>
      <c r="G11012" s="1">
        <v>1000456195</v>
      </c>
      <c r="H11012" s="1" t="s">
        <v>1467</v>
      </c>
    </row>
    <row r="11013" spans="1:8" x14ac:dyDescent="0.3">
      <c r="A11013" t="s">
        <v>1463</v>
      </c>
      <c r="B11013" s="1" t="s">
        <v>41007</v>
      </c>
      <c r="C11013" s="1" t="s">
        <v>34</v>
      </c>
      <c r="D11013" s="1" t="s">
        <v>1462</v>
      </c>
      <c r="E11013" s="1" t="s">
        <v>1461</v>
      </c>
      <c r="F11013" s="1">
        <v>2000006317</v>
      </c>
      <c r="G11013" s="1">
        <v>1000382300</v>
      </c>
      <c r="H11013" s="1" t="s">
        <v>1288</v>
      </c>
    </row>
    <row r="11014" spans="1:8" x14ac:dyDescent="0.3">
      <c r="A11014" t="s">
        <v>1459</v>
      </c>
      <c r="B11014" s="1" t="s">
        <v>41007</v>
      </c>
      <c r="C11014" s="1" t="s">
        <v>34</v>
      </c>
      <c r="D11014" s="1" t="s">
        <v>1457</v>
      </c>
      <c r="E11014" s="1" t="s">
        <v>1456</v>
      </c>
      <c r="F11014" s="1">
        <v>2000006306</v>
      </c>
      <c r="G11014" s="1">
        <v>1000252560</v>
      </c>
      <c r="H11014" s="1" t="s">
        <v>1458</v>
      </c>
    </row>
    <row r="11015" spans="1:8" x14ac:dyDescent="0.3">
      <c r="A11015" t="s">
        <v>1454</v>
      </c>
      <c r="B11015" s="1" t="s">
        <v>41007</v>
      </c>
      <c r="C11015" s="1" t="s">
        <v>34</v>
      </c>
      <c r="D11015" s="1" t="s">
        <v>1452</v>
      </c>
      <c r="E11015" s="1" t="s">
        <v>1451</v>
      </c>
      <c r="F11015" s="1">
        <v>3900001611</v>
      </c>
      <c r="G11015" s="1">
        <v>1000463964</v>
      </c>
      <c r="H11015" s="1" t="s">
        <v>1453</v>
      </c>
    </row>
    <row r="11016" spans="1:8" x14ac:dyDescent="0.3">
      <c r="A11016" t="s">
        <v>1449</v>
      </c>
      <c r="B11016" s="1" t="s">
        <v>41008</v>
      </c>
      <c r="C11016" s="1" t="s">
        <v>34</v>
      </c>
      <c r="D11016" s="1" t="s">
        <v>1447</v>
      </c>
      <c r="E11016" s="1" t="s">
        <v>1446</v>
      </c>
      <c r="F11016" s="1">
        <v>2000003048</v>
      </c>
      <c r="G11016" s="1">
        <v>1000315927</v>
      </c>
      <c r="H11016" s="1" t="s">
        <v>1448</v>
      </c>
    </row>
    <row r="11017" spans="1:8" x14ac:dyDescent="0.3">
      <c r="A11017" t="s">
        <v>1444</v>
      </c>
      <c r="B11017" s="1" t="s">
        <v>41007</v>
      </c>
      <c r="C11017" s="1" t="s">
        <v>34</v>
      </c>
      <c r="D11017" s="1" t="s">
        <v>1442</v>
      </c>
      <c r="E11017" s="1" t="s">
        <v>1441</v>
      </c>
      <c r="F11017" s="1">
        <v>3900001608</v>
      </c>
      <c r="G11017" s="1">
        <v>1000463942</v>
      </c>
      <c r="H11017" s="1" t="s">
        <v>1443</v>
      </c>
    </row>
    <row r="11018" spans="1:8" x14ac:dyDescent="0.3">
      <c r="A11018" t="s">
        <v>1439</v>
      </c>
      <c r="B11018" s="1" t="s">
        <v>41007</v>
      </c>
      <c r="C11018" s="1" t="s">
        <v>34</v>
      </c>
      <c r="D11018" s="1" t="s">
        <v>1437</v>
      </c>
      <c r="E11018" s="1" t="s">
        <v>1436</v>
      </c>
      <c r="F11018" s="1">
        <v>2000006338</v>
      </c>
      <c r="G11018" s="1">
        <v>1000449261</v>
      </c>
      <c r="H11018" s="1" t="s">
        <v>1438</v>
      </c>
    </row>
    <row r="11019" spans="1:8" x14ac:dyDescent="0.3">
      <c r="A11019" t="s">
        <v>1434</v>
      </c>
      <c r="B11019" s="1" t="s">
        <v>41007</v>
      </c>
      <c r="C11019" s="1" t="s">
        <v>34</v>
      </c>
      <c r="D11019" s="1" t="s">
        <v>1432</v>
      </c>
      <c r="E11019" s="1" t="s">
        <v>1431</v>
      </c>
      <c r="F11019" s="1">
        <v>2000002741</v>
      </c>
      <c r="G11019" s="1">
        <v>1000198045</v>
      </c>
      <c r="H11019" s="1" t="s">
        <v>1433</v>
      </c>
    </row>
    <row r="11020" spans="1:8" x14ac:dyDescent="0.3">
      <c r="A11020" t="s">
        <v>1429</v>
      </c>
      <c r="B11020" s="1" t="s">
        <v>41007</v>
      </c>
      <c r="C11020" s="1" t="s">
        <v>34</v>
      </c>
      <c r="D11020" s="1" t="s">
        <v>209</v>
      </c>
      <c r="E11020" s="1" t="s">
        <v>1427</v>
      </c>
      <c r="F11020" s="1">
        <v>2000003168</v>
      </c>
      <c r="G11020" s="1">
        <v>1000347241</v>
      </c>
      <c r="H11020" s="1" t="s">
        <v>1428</v>
      </c>
    </row>
    <row r="11021" spans="1:8" x14ac:dyDescent="0.3">
      <c r="A11021" t="s">
        <v>1425</v>
      </c>
      <c r="B11021" s="1" t="s">
        <v>41007</v>
      </c>
      <c r="C11021" s="1" t="s">
        <v>34</v>
      </c>
      <c r="D11021" s="1" t="s">
        <v>1423</v>
      </c>
      <c r="E11021" s="1" t="s">
        <v>1422</v>
      </c>
      <c r="F11021" s="1">
        <v>2000006307</v>
      </c>
      <c r="G11021" s="1">
        <v>1000327648</v>
      </c>
      <c r="H11021" s="1" t="s">
        <v>1424</v>
      </c>
    </row>
    <row r="11022" spans="1:8" x14ac:dyDescent="0.3">
      <c r="A11022" t="s">
        <v>1420</v>
      </c>
      <c r="B11022" s="1" t="s">
        <v>41007</v>
      </c>
      <c r="C11022" s="1" t="s">
        <v>34</v>
      </c>
      <c r="D11022" s="1" t="s">
        <v>1418</v>
      </c>
      <c r="E11022" s="1" t="s">
        <v>1417</v>
      </c>
      <c r="F11022" s="1">
        <v>2000006346</v>
      </c>
      <c r="G11022" s="1">
        <v>1000468736</v>
      </c>
      <c r="H11022" s="1" t="s">
        <v>1419</v>
      </c>
    </row>
    <row r="11023" spans="1:8" x14ac:dyDescent="0.3">
      <c r="A11023" t="s">
        <v>1416</v>
      </c>
      <c r="B11023" s="1" t="s">
        <v>41008</v>
      </c>
      <c r="C11023" s="1" t="s">
        <v>34</v>
      </c>
      <c r="D11023" s="1" t="s">
        <v>1414</v>
      </c>
      <c r="E11023" s="1" t="s">
        <v>1413</v>
      </c>
      <c r="F11023" s="1">
        <v>3900001607</v>
      </c>
      <c r="G11023" s="1">
        <v>1000463935</v>
      </c>
      <c r="H11023" s="1" t="s">
        <v>1415</v>
      </c>
    </row>
    <row r="11024" spans="1:8" x14ac:dyDescent="0.3">
      <c r="A11024" t="s">
        <v>1411</v>
      </c>
      <c r="B11024" s="1" t="s">
        <v>41007</v>
      </c>
      <c r="C11024" s="1" t="s">
        <v>34</v>
      </c>
      <c r="D11024" s="1" t="s">
        <v>1409</v>
      </c>
      <c r="E11024" s="1" t="s">
        <v>1408</v>
      </c>
      <c r="F11024" s="1">
        <v>2000009450</v>
      </c>
      <c r="G11024" s="1">
        <v>1000490128</v>
      </c>
      <c r="H11024" s="1" t="s">
        <v>1410</v>
      </c>
    </row>
    <row r="11025" spans="1:8" x14ac:dyDescent="0.3">
      <c r="A11025" t="s">
        <v>1406</v>
      </c>
      <c r="B11025" s="1" t="s">
        <v>41007</v>
      </c>
      <c r="C11025" s="1" t="s">
        <v>1404</v>
      </c>
      <c r="D11025" s="1" t="s">
        <v>1403</v>
      </c>
      <c r="E11025" s="1" t="s">
        <v>1402</v>
      </c>
      <c r="F11025" s="1">
        <v>3900001614</v>
      </c>
      <c r="G11025" s="1">
        <v>1000464007</v>
      </c>
      <c r="H11025" s="1" t="s">
        <v>1405</v>
      </c>
    </row>
    <row r="11026" spans="1:8" x14ac:dyDescent="0.3">
      <c r="A11026" t="s">
        <v>1400</v>
      </c>
      <c r="B11026" s="1" t="s">
        <v>41007</v>
      </c>
      <c r="C11026" s="1" t="s">
        <v>34</v>
      </c>
      <c r="D11026" s="1" t="s">
        <v>1399</v>
      </c>
      <c r="E11026" s="1" t="s">
        <v>1398</v>
      </c>
      <c r="F11026" s="1">
        <v>2000006350</v>
      </c>
      <c r="G11026" s="1">
        <v>1000469553</v>
      </c>
      <c r="H11026" s="1" t="s">
        <v>44416</v>
      </c>
    </row>
    <row r="11027" spans="1:8" x14ac:dyDescent="0.3">
      <c r="A11027" t="s">
        <v>1396</v>
      </c>
      <c r="B11027" s="1" t="s">
        <v>41007</v>
      </c>
      <c r="C11027" s="1" t="s">
        <v>34</v>
      </c>
      <c r="D11027" s="1" t="s">
        <v>1394</v>
      </c>
      <c r="E11027" s="1" t="s">
        <v>1393</v>
      </c>
      <c r="F11027" s="1">
        <v>2000006348</v>
      </c>
      <c r="G11027" s="1">
        <v>1000468786</v>
      </c>
      <c r="H11027" s="1" t="s">
        <v>1395</v>
      </c>
    </row>
    <row r="11028" spans="1:8" x14ac:dyDescent="0.3">
      <c r="A11028" t="s">
        <v>1391</v>
      </c>
      <c r="B11028" s="1" t="s">
        <v>41007</v>
      </c>
      <c r="C11028" s="1" t="s">
        <v>34</v>
      </c>
      <c r="D11028" s="1" t="s">
        <v>453</v>
      </c>
      <c r="E11028" s="1" t="s">
        <v>1389</v>
      </c>
      <c r="F11028" s="1">
        <v>2000004461</v>
      </c>
      <c r="G11028" s="1">
        <v>1000438179</v>
      </c>
      <c r="H11028" s="1" t="s">
        <v>1390</v>
      </c>
    </row>
    <row r="11029" spans="1:8" x14ac:dyDescent="0.3">
      <c r="A11029" t="s">
        <v>1387</v>
      </c>
      <c r="B11029" s="1" t="s">
        <v>41007</v>
      </c>
      <c r="C11029" s="1" t="s">
        <v>34</v>
      </c>
      <c r="D11029" s="1" t="s">
        <v>1385</v>
      </c>
      <c r="E11029" s="1" t="s">
        <v>1384</v>
      </c>
      <c r="F11029" s="1">
        <v>2000004278</v>
      </c>
      <c r="G11029" s="1">
        <v>1000430484</v>
      </c>
      <c r="H11029" s="1" t="s">
        <v>1386</v>
      </c>
    </row>
    <row r="11030" spans="1:8" x14ac:dyDescent="0.3">
      <c r="A11030" t="s">
        <v>1382</v>
      </c>
      <c r="B11030" s="1" t="s">
        <v>41007</v>
      </c>
      <c r="C11030" s="1" t="s">
        <v>34</v>
      </c>
      <c r="D11030" s="1" t="s">
        <v>1380</v>
      </c>
      <c r="E11030" s="1" t="s">
        <v>1379</v>
      </c>
      <c r="F11030" s="1">
        <v>2000006347</v>
      </c>
      <c r="G11030" s="1">
        <v>1000468737</v>
      </c>
      <c r="H11030" s="1" t="s">
        <v>1381</v>
      </c>
    </row>
    <row r="11031" spans="1:8" x14ac:dyDescent="0.3">
      <c r="A11031" t="s">
        <v>1377</v>
      </c>
      <c r="B11031" s="1" t="s">
        <v>41007</v>
      </c>
      <c r="C11031" s="1" t="s">
        <v>34</v>
      </c>
      <c r="D11031" s="1" t="s">
        <v>1376</v>
      </c>
      <c r="E11031" s="1" t="s">
        <v>1375</v>
      </c>
      <c r="F11031" s="1">
        <v>3900002534</v>
      </c>
      <c r="G11031" s="1">
        <v>1000488067</v>
      </c>
      <c r="H11031" s="1" t="s">
        <v>1098</v>
      </c>
    </row>
    <row r="11032" spans="1:8" x14ac:dyDescent="0.3">
      <c r="A11032" t="s">
        <v>1373</v>
      </c>
      <c r="B11032" s="1" t="s">
        <v>41007</v>
      </c>
      <c r="C11032" s="1" t="s">
        <v>34</v>
      </c>
      <c r="D11032" s="1" t="s">
        <v>1371</v>
      </c>
      <c r="E11032" s="1" t="s">
        <v>1370</v>
      </c>
      <c r="F11032" s="1">
        <v>3900001643</v>
      </c>
      <c r="G11032" s="1">
        <v>1000468744</v>
      </c>
      <c r="H11032" s="1" t="s">
        <v>1372</v>
      </c>
    </row>
    <row r="11033" spans="1:8" x14ac:dyDescent="0.3">
      <c r="A11033" t="s">
        <v>1369</v>
      </c>
      <c r="B11033" s="1" t="s">
        <v>41007</v>
      </c>
      <c r="C11033" s="1" t="s">
        <v>34</v>
      </c>
      <c r="D11033" s="1" t="s">
        <v>1367</v>
      </c>
      <c r="E11033" s="1" t="s">
        <v>1366</v>
      </c>
      <c r="F11033" s="1">
        <v>2000003594</v>
      </c>
      <c r="G11033" s="1">
        <v>1000390321</v>
      </c>
      <c r="H11033" s="1" t="s">
        <v>1368</v>
      </c>
    </row>
    <row r="11034" spans="1:8" x14ac:dyDescent="0.3">
      <c r="A11034" t="s">
        <v>1364</v>
      </c>
      <c r="B11034" s="1" t="s">
        <v>41007</v>
      </c>
      <c r="C11034" s="1" t="s">
        <v>34</v>
      </c>
      <c r="D11034" s="1" t="s">
        <v>1363</v>
      </c>
      <c r="E11034" s="1" t="s">
        <v>1362</v>
      </c>
      <c r="F11034" s="1">
        <v>2000006341</v>
      </c>
      <c r="G11034" s="1">
        <v>1000455274</v>
      </c>
      <c r="H11034" s="1" t="s">
        <v>1359</v>
      </c>
    </row>
    <row r="11035" spans="1:8" x14ac:dyDescent="0.3">
      <c r="A11035" t="s">
        <v>1360</v>
      </c>
      <c r="B11035" s="1" t="s">
        <v>41007</v>
      </c>
      <c r="C11035" s="1" t="s">
        <v>34</v>
      </c>
      <c r="D11035" s="1" t="s">
        <v>1358</v>
      </c>
      <c r="E11035" s="1" t="s">
        <v>1357</v>
      </c>
      <c r="F11035" s="1">
        <v>2000006341</v>
      </c>
      <c r="G11035" s="1">
        <v>1000455274</v>
      </c>
      <c r="H11035" s="1" t="s">
        <v>1359</v>
      </c>
    </row>
    <row r="11036" spans="1:8" x14ac:dyDescent="0.3">
      <c r="A11036" t="s">
        <v>1355</v>
      </c>
      <c r="B11036" s="1" t="s">
        <v>41007</v>
      </c>
      <c r="C11036" s="1" t="s">
        <v>34</v>
      </c>
      <c r="D11036" s="1" t="s">
        <v>1353</v>
      </c>
      <c r="E11036" s="1" t="s">
        <v>1352</v>
      </c>
      <c r="F11036" s="1">
        <v>2000004163</v>
      </c>
      <c r="G11036" s="1">
        <v>1000424982</v>
      </c>
      <c r="H11036" s="1" t="s">
        <v>1354</v>
      </c>
    </row>
    <row r="11037" spans="1:8" x14ac:dyDescent="0.3">
      <c r="A11037" t="s">
        <v>1350</v>
      </c>
      <c r="B11037" s="1" t="s">
        <v>41007</v>
      </c>
      <c r="C11037" s="1" t="s">
        <v>34</v>
      </c>
      <c r="D11037" s="1" t="s">
        <v>1348</v>
      </c>
      <c r="E11037" s="1" t="s">
        <v>1347</v>
      </c>
      <c r="F11037" s="1">
        <v>2000008575</v>
      </c>
      <c r="G11037" s="1">
        <v>1000423794</v>
      </c>
      <c r="H11037" s="1" t="s">
        <v>1349</v>
      </c>
    </row>
    <row r="11038" spans="1:8" x14ac:dyDescent="0.3">
      <c r="A11038" t="s">
        <v>1345</v>
      </c>
      <c r="B11038" s="1" t="s">
        <v>41007</v>
      </c>
      <c r="C11038" s="1" t="s">
        <v>34</v>
      </c>
      <c r="D11038" s="1" t="s">
        <v>1343</v>
      </c>
      <c r="E11038" s="1" t="s">
        <v>1342</v>
      </c>
      <c r="F11038" s="1">
        <v>2000008663</v>
      </c>
      <c r="G11038" s="1">
        <v>1000438415</v>
      </c>
      <c r="H11038" s="1" t="s">
        <v>1344</v>
      </c>
    </row>
    <row r="11039" spans="1:8" x14ac:dyDescent="0.3">
      <c r="A11039" t="s">
        <v>1340</v>
      </c>
      <c r="B11039" s="1" t="s">
        <v>41007</v>
      </c>
      <c r="C11039" s="1" t="s">
        <v>34</v>
      </c>
      <c r="D11039" s="1" t="s">
        <v>1338</v>
      </c>
      <c r="E11039" s="1" t="s">
        <v>1337</v>
      </c>
      <c r="F11039" s="1">
        <v>2000006355</v>
      </c>
      <c r="G11039" s="1">
        <v>1000472681</v>
      </c>
      <c r="H11039" s="1" t="s">
        <v>1339</v>
      </c>
    </row>
    <row r="11040" spans="1:8" x14ac:dyDescent="0.3">
      <c r="A11040" t="s">
        <v>1335</v>
      </c>
      <c r="B11040" s="1" t="s">
        <v>41007</v>
      </c>
      <c r="C11040" s="1" t="s">
        <v>34</v>
      </c>
      <c r="D11040" s="1" t="s">
        <v>1334</v>
      </c>
      <c r="E11040" s="1" t="s">
        <v>1333</v>
      </c>
      <c r="F11040" s="1">
        <v>3900002602</v>
      </c>
      <c r="G11040" s="1">
        <v>1000488707</v>
      </c>
      <c r="H11040" s="1" t="s">
        <v>818</v>
      </c>
    </row>
    <row r="11041" spans="1:8" x14ac:dyDescent="0.3">
      <c r="A11041" t="s">
        <v>1331</v>
      </c>
      <c r="B11041" s="1" t="s">
        <v>41007</v>
      </c>
      <c r="C11041" s="1" t="s">
        <v>34</v>
      </c>
      <c r="D11041" s="1" t="s">
        <v>1329</v>
      </c>
      <c r="E11041" s="1" t="s">
        <v>1328</v>
      </c>
      <c r="F11041" s="1">
        <v>3900002095</v>
      </c>
      <c r="G11041" s="1">
        <v>1000483865</v>
      </c>
      <c r="H11041" s="1" t="s">
        <v>1330</v>
      </c>
    </row>
    <row r="11042" spans="1:8" x14ac:dyDescent="0.3">
      <c r="A11042" t="s">
        <v>1326</v>
      </c>
      <c r="B11042" s="1" t="s">
        <v>41007</v>
      </c>
      <c r="C11042" s="1" t="s">
        <v>34</v>
      </c>
      <c r="D11042" s="1" t="s">
        <v>1324</v>
      </c>
      <c r="E11042" s="1" t="s">
        <v>1323</v>
      </c>
      <c r="F11042" s="1">
        <v>2000006336</v>
      </c>
      <c r="G11042" s="1">
        <v>1000449007</v>
      </c>
      <c r="H11042" s="1" t="s">
        <v>1325</v>
      </c>
    </row>
    <row r="11043" spans="1:8" x14ac:dyDescent="0.3">
      <c r="A11043" t="s">
        <v>1321</v>
      </c>
      <c r="B11043" s="1" t="s">
        <v>41007</v>
      </c>
      <c r="C11043" s="1" t="s">
        <v>34</v>
      </c>
      <c r="D11043" s="1" t="s">
        <v>1319</v>
      </c>
      <c r="E11043" s="1" t="s">
        <v>1318</v>
      </c>
      <c r="F11043" s="1">
        <v>2000006363</v>
      </c>
      <c r="G11043" s="1">
        <v>1000478149</v>
      </c>
      <c r="H11043" s="1" t="s">
        <v>1320</v>
      </c>
    </row>
    <row r="11044" spans="1:8" x14ac:dyDescent="0.3">
      <c r="A11044" t="s">
        <v>1317</v>
      </c>
      <c r="B11044" s="1" t="s">
        <v>41007</v>
      </c>
      <c r="C11044" s="1" t="s">
        <v>34</v>
      </c>
      <c r="D11044" s="1" t="s">
        <v>1315</v>
      </c>
      <c r="E11044" s="1" t="s">
        <v>1314</v>
      </c>
      <c r="F11044" s="1">
        <v>2000009295</v>
      </c>
      <c r="G11044" s="1">
        <v>1000487006</v>
      </c>
      <c r="H11044" s="1" t="s">
        <v>1316</v>
      </c>
    </row>
    <row r="11045" spans="1:8" x14ac:dyDescent="0.3">
      <c r="A11045" t="s">
        <v>1313</v>
      </c>
      <c r="B11045" s="1" t="s">
        <v>41007</v>
      </c>
      <c r="C11045" s="1" t="s">
        <v>34</v>
      </c>
      <c r="D11045" s="1" t="s">
        <v>1311</v>
      </c>
      <c r="E11045" s="1" t="s">
        <v>1310</v>
      </c>
      <c r="F11045" s="1">
        <v>2000009499</v>
      </c>
      <c r="G11045" s="1">
        <v>1000371445</v>
      </c>
      <c r="H11045" s="1" t="s">
        <v>1312</v>
      </c>
    </row>
    <row r="11046" spans="1:8" x14ac:dyDescent="0.3">
      <c r="A11046" t="s">
        <v>1308</v>
      </c>
      <c r="B11046" s="1" t="s">
        <v>41007</v>
      </c>
      <c r="C11046" s="1" t="s">
        <v>34</v>
      </c>
      <c r="D11046" s="1" t="s">
        <v>1306</v>
      </c>
      <c r="E11046" s="1" t="s">
        <v>1305</v>
      </c>
      <c r="F11046" s="1">
        <v>3900001612</v>
      </c>
      <c r="G11046" s="1">
        <v>1000463976</v>
      </c>
      <c r="H11046" s="1" t="s">
        <v>1307</v>
      </c>
    </row>
    <row r="11047" spans="1:8" x14ac:dyDescent="0.3">
      <c r="A11047" t="s">
        <v>1303</v>
      </c>
      <c r="B11047" s="1" t="s">
        <v>41007</v>
      </c>
      <c r="C11047" s="1" t="s">
        <v>34</v>
      </c>
      <c r="D11047" s="1" t="s">
        <v>1301</v>
      </c>
      <c r="E11047" s="1" t="s">
        <v>1300</v>
      </c>
      <c r="F11047" s="1">
        <v>2000003597</v>
      </c>
      <c r="G11047" s="1">
        <v>1000390336</v>
      </c>
      <c r="H11047" s="1" t="s">
        <v>1302</v>
      </c>
    </row>
    <row r="11048" spans="1:8" x14ac:dyDescent="0.3">
      <c r="A11048" t="s">
        <v>1298</v>
      </c>
      <c r="B11048" s="1" t="s">
        <v>41007</v>
      </c>
      <c r="C11048" s="1" t="s">
        <v>34</v>
      </c>
      <c r="D11048" s="1" t="s">
        <v>1297</v>
      </c>
      <c r="E11048" s="1" t="s">
        <v>1296</v>
      </c>
      <c r="F11048" s="1">
        <v>2000009033</v>
      </c>
      <c r="G11048" s="1">
        <v>1000446571</v>
      </c>
      <c r="H11048" s="1" t="s">
        <v>705</v>
      </c>
    </row>
    <row r="11049" spans="1:8" x14ac:dyDescent="0.3">
      <c r="A11049" t="s">
        <v>1294</v>
      </c>
      <c r="B11049" s="1" t="s">
        <v>41007</v>
      </c>
      <c r="C11049" s="1" t="s">
        <v>34</v>
      </c>
      <c r="D11049" s="1" t="s">
        <v>1292</v>
      </c>
      <c r="E11049" s="1" t="s">
        <v>1291</v>
      </c>
      <c r="F11049" s="1">
        <v>2000009209</v>
      </c>
      <c r="G11049" s="1">
        <v>1000481722</v>
      </c>
      <c r="H11049" s="1" t="s">
        <v>1293</v>
      </c>
    </row>
    <row r="11050" spans="1:8" x14ac:dyDescent="0.3">
      <c r="A11050" t="s">
        <v>1289</v>
      </c>
      <c r="B11050" s="1" t="s">
        <v>41007</v>
      </c>
      <c r="C11050" s="1" t="s">
        <v>34</v>
      </c>
      <c r="D11050" s="1" t="s">
        <v>1287</v>
      </c>
      <c r="E11050" s="1" t="s">
        <v>1286</v>
      </c>
      <c r="F11050" s="1">
        <v>2000006317</v>
      </c>
      <c r="G11050" s="1">
        <v>1000382300</v>
      </c>
      <c r="H11050" s="1" t="s">
        <v>1288</v>
      </c>
    </row>
    <row r="11051" spans="1:8" x14ac:dyDescent="0.3">
      <c r="A11051" t="s">
        <v>1284</v>
      </c>
      <c r="B11051" s="1" t="s">
        <v>41007</v>
      </c>
      <c r="C11051" s="1" t="s">
        <v>34</v>
      </c>
      <c r="D11051" s="1" t="s">
        <v>1282</v>
      </c>
      <c r="E11051" s="1" t="s">
        <v>1281</v>
      </c>
      <c r="F11051" s="1">
        <v>2000009101</v>
      </c>
      <c r="G11051" s="1">
        <v>1000468743</v>
      </c>
      <c r="H11051" s="1" t="s">
        <v>1283</v>
      </c>
    </row>
    <row r="11052" spans="1:8" x14ac:dyDescent="0.3">
      <c r="A11052" t="s">
        <v>1279</v>
      </c>
      <c r="B11052" s="1" t="s">
        <v>41007</v>
      </c>
      <c r="C11052" s="1" t="s">
        <v>34</v>
      </c>
      <c r="D11052" s="1" t="s">
        <v>1278</v>
      </c>
      <c r="E11052" s="1" t="s">
        <v>1277</v>
      </c>
      <c r="F11052" s="1">
        <v>2000006335</v>
      </c>
      <c r="G11052" s="1">
        <v>1000448647</v>
      </c>
      <c r="H11052" s="1" t="s">
        <v>1270</v>
      </c>
    </row>
    <row r="11053" spans="1:8" x14ac:dyDescent="0.3">
      <c r="A11053" t="s">
        <v>1275</v>
      </c>
      <c r="B11053" s="1" t="s">
        <v>41007</v>
      </c>
      <c r="C11053" s="1" t="s">
        <v>34</v>
      </c>
      <c r="D11053" s="1" t="s">
        <v>1274</v>
      </c>
      <c r="E11053" s="1" t="s">
        <v>1273</v>
      </c>
      <c r="F11053" s="1">
        <v>2000006354</v>
      </c>
      <c r="G11053" s="1">
        <v>1000472343</v>
      </c>
      <c r="H11053" s="1" t="s">
        <v>1134</v>
      </c>
    </row>
    <row r="11054" spans="1:8" x14ac:dyDescent="0.3">
      <c r="A11054" t="s">
        <v>1271</v>
      </c>
      <c r="B11054" s="1" t="s">
        <v>41007</v>
      </c>
      <c r="C11054" s="1" t="s">
        <v>34</v>
      </c>
      <c r="D11054" s="1" t="s">
        <v>1269</v>
      </c>
      <c r="E11054" s="1" t="s">
        <v>1268</v>
      </c>
      <c r="F11054" s="1">
        <v>2000006335</v>
      </c>
      <c r="G11054" s="1">
        <v>1000448647</v>
      </c>
      <c r="H11054" s="1" t="s">
        <v>1270</v>
      </c>
    </row>
    <row r="11055" spans="1:8" x14ac:dyDescent="0.3">
      <c r="A11055" t="s">
        <v>1266</v>
      </c>
      <c r="B11055" s="1" t="s">
        <v>41007</v>
      </c>
      <c r="C11055" s="1" t="s">
        <v>34</v>
      </c>
      <c r="D11055" s="1" t="s">
        <v>1264</v>
      </c>
      <c r="E11055" s="1" t="s">
        <v>1263</v>
      </c>
      <c r="F11055" s="1">
        <v>2000003885</v>
      </c>
      <c r="G11055" s="1">
        <v>1000411896</v>
      </c>
      <c r="H11055" s="1" t="s">
        <v>1265</v>
      </c>
    </row>
    <row r="11056" spans="1:8" x14ac:dyDescent="0.3">
      <c r="A11056" t="s">
        <v>1261</v>
      </c>
      <c r="B11056" s="1" t="s">
        <v>41007</v>
      </c>
      <c r="C11056" s="1" t="s">
        <v>34</v>
      </c>
      <c r="D11056" s="1" t="s">
        <v>976</v>
      </c>
      <c r="E11056" s="1" t="s">
        <v>1259</v>
      </c>
      <c r="F11056" s="1">
        <v>2000006345</v>
      </c>
      <c r="G11056" s="1">
        <v>1000468035</v>
      </c>
      <c r="H11056" s="1" t="s">
        <v>1260</v>
      </c>
    </row>
    <row r="11057" spans="1:8" x14ac:dyDescent="0.3">
      <c r="A11057" t="s">
        <v>1257</v>
      </c>
      <c r="B11057" s="1" t="s">
        <v>41007</v>
      </c>
      <c r="C11057" s="1" t="s">
        <v>34</v>
      </c>
      <c r="D11057" s="1" t="s">
        <v>1255</v>
      </c>
      <c r="E11057" s="1" t="s">
        <v>1254</v>
      </c>
      <c r="F11057" s="1">
        <v>2000003452</v>
      </c>
      <c r="G11057" s="1">
        <v>1000382305</v>
      </c>
      <c r="H11057" s="1" t="s">
        <v>1256</v>
      </c>
    </row>
    <row r="11058" spans="1:8" x14ac:dyDescent="0.3">
      <c r="A11058" t="s">
        <v>1252</v>
      </c>
      <c r="B11058" s="1" t="s">
        <v>41008</v>
      </c>
      <c r="C11058" s="1" t="s">
        <v>34</v>
      </c>
      <c r="D11058" s="1" t="s">
        <v>1250</v>
      </c>
      <c r="E11058" s="1" t="s">
        <v>1249</v>
      </c>
      <c r="F11058" s="1">
        <v>2000009474</v>
      </c>
      <c r="G11058" s="1">
        <v>1000490575</v>
      </c>
      <c r="H11058" s="1" t="s">
        <v>1251</v>
      </c>
    </row>
    <row r="11059" spans="1:8" x14ac:dyDescent="0.3">
      <c r="A11059" t="s">
        <v>1247</v>
      </c>
      <c r="B11059" s="1" t="s">
        <v>41007</v>
      </c>
      <c r="C11059" s="1" t="s">
        <v>34</v>
      </c>
      <c r="D11059" s="1" t="s">
        <v>1245</v>
      </c>
      <c r="E11059" s="1" t="s">
        <v>1244</v>
      </c>
      <c r="F11059" s="1">
        <v>2000003595</v>
      </c>
      <c r="G11059" s="1">
        <v>1000390324</v>
      </c>
      <c r="H11059" s="1" t="s">
        <v>1246</v>
      </c>
    </row>
    <row r="11060" spans="1:8" x14ac:dyDescent="0.3">
      <c r="A11060" t="s">
        <v>1242</v>
      </c>
      <c r="B11060" s="1" t="s">
        <v>41008</v>
      </c>
      <c r="C11060" s="1" t="s">
        <v>34</v>
      </c>
      <c r="D11060" s="1" t="s">
        <v>1241</v>
      </c>
      <c r="E11060" s="1" t="s">
        <v>1240</v>
      </c>
      <c r="F11060" s="1">
        <v>3900002686</v>
      </c>
      <c r="G11060" s="1">
        <v>1000489639</v>
      </c>
      <c r="H11060" s="1" t="s">
        <v>495</v>
      </c>
    </row>
    <row r="11061" spans="1:8" x14ac:dyDescent="0.3">
      <c r="A11061" t="s">
        <v>1238</v>
      </c>
      <c r="B11061" s="1" t="s">
        <v>41007</v>
      </c>
      <c r="C11061" s="1" t="s">
        <v>34</v>
      </c>
      <c r="D11061" s="1" t="s">
        <v>1236</v>
      </c>
      <c r="E11061" s="1" t="s">
        <v>1235</v>
      </c>
      <c r="F11061" s="1">
        <v>2000003275</v>
      </c>
      <c r="G11061" s="1">
        <v>1000369591</v>
      </c>
      <c r="H11061" s="1" t="s">
        <v>1237</v>
      </c>
    </row>
    <row r="11062" spans="1:8" x14ac:dyDescent="0.3">
      <c r="A11062" t="s">
        <v>1229</v>
      </c>
      <c r="B11062" s="1" t="s">
        <v>41007</v>
      </c>
      <c r="C11062" s="1" t="s">
        <v>34</v>
      </c>
      <c r="D11062" s="1" t="s">
        <v>1227</v>
      </c>
      <c r="E11062" s="1" t="s">
        <v>1226</v>
      </c>
      <c r="F11062" s="1">
        <v>2000004582</v>
      </c>
      <c r="G11062" s="1">
        <v>1000445003</v>
      </c>
      <c r="H11062" s="1" t="s">
        <v>1228</v>
      </c>
    </row>
    <row r="11063" spans="1:8" x14ac:dyDescent="0.3">
      <c r="A11063" t="s">
        <v>1233</v>
      </c>
      <c r="B11063" s="1" t="s">
        <v>41009</v>
      </c>
      <c r="C11063" s="1" t="s">
        <v>34</v>
      </c>
      <c r="D11063" s="1" t="s">
        <v>1232</v>
      </c>
      <c r="E11063" s="1" t="s">
        <v>1231</v>
      </c>
      <c r="F11063" s="1">
        <v>2000004582</v>
      </c>
      <c r="G11063" s="1">
        <v>1000445003</v>
      </c>
      <c r="H11063" s="1" t="s">
        <v>1228</v>
      </c>
    </row>
    <row r="11064" spans="1:8" x14ac:dyDescent="0.3">
      <c r="A11064" t="s">
        <v>1224</v>
      </c>
      <c r="B11064" s="1" t="s">
        <v>41007</v>
      </c>
      <c r="C11064" s="1" t="s">
        <v>34</v>
      </c>
      <c r="D11064" s="1" t="s">
        <v>1222</v>
      </c>
      <c r="E11064" s="1" t="s">
        <v>1221</v>
      </c>
      <c r="F11064" s="1">
        <v>2000009470</v>
      </c>
      <c r="G11064" s="1">
        <v>1000490513</v>
      </c>
      <c r="H11064" s="1" t="s">
        <v>1223</v>
      </c>
    </row>
    <row r="11065" spans="1:8" x14ac:dyDescent="0.3">
      <c r="A11065" t="s">
        <v>1219</v>
      </c>
      <c r="B11065" s="1" t="s">
        <v>41007</v>
      </c>
      <c r="C11065" s="1" t="s">
        <v>34</v>
      </c>
      <c r="D11065" s="1" t="s">
        <v>1217</v>
      </c>
      <c r="E11065" s="1" t="s">
        <v>1216</v>
      </c>
      <c r="F11065" s="1">
        <v>2000002903</v>
      </c>
      <c r="G11065" s="1">
        <v>1000272321</v>
      </c>
      <c r="H11065" s="1" t="s">
        <v>1218</v>
      </c>
    </row>
    <row r="11066" spans="1:8" x14ac:dyDescent="0.3">
      <c r="A11066" t="s">
        <v>1215</v>
      </c>
      <c r="B11066" s="1" t="s">
        <v>41007</v>
      </c>
      <c r="C11066" s="1" t="s">
        <v>34</v>
      </c>
      <c r="D11066" s="1" t="s">
        <v>1214</v>
      </c>
      <c r="E11066" s="1" t="s">
        <v>1213</v>
      </c>
      <c r="F11066" s="1">
        <v>3900002559</v>
      </c>
      <c r="G11066" s="1">
        <v>1000488294</v>
      </c>
      <c r="H11066" s="1" t="s">
        <v>1010</v>
      </c>
    </row>
    <row r="11067" spans="1:8" x14ac:dyDescent="0.3">
      <c r="A11067" t="s">
        <v>1211</v>
      </c>
      <c r="B11067" s="1" t="s">
        <v>41007</v>
      </c>
      <c r="C11067" s="1" t="s">
        <v>34</v>
      </c>
      <c r="D11067" s="1" t="s">
        <v>1209</v>
      </c>
      <c r="E11067" s="1" t="s">
        <v>1208</v>
      </c>
      <c r="F11067" s="1">
        <v>2000006361</v>
      </c>
      <c r="G11067" s="1">
        <v>1000477115</v>
      </c>
      <c r="H11067" s="1" t="s">
        <v>1210</v>
      </c>
    </row>
    <row r="11068" spans="1:8" x14ac:dyDescent="0.3">
      <c r="A11068" t="s">
        <v>1206</v>
      </c>
      <c r="B11068" s="1" t="s">
        <v>41007</v>
      </c>
      <c r="C11068" s="1" t="s">
        <v>34</v>
      </c>
      <c r="D11068" s="1" t="s">
        <v>1204</v>
      </c>
      <c r="E11068" s="1" t="s">
        <v>1203</v>
      </c>
      <c r="F11068" s="1">
        <v>2000009228</v>
      </c>
      <c r="G11068" s="1">
        <v>1000482812</v>
      </c>
      <c r="H11068" s="1" t="s">
        <v>1205</v>
      </c>
    </row>
    <row r="11069" spans="1:8" x14ac:dyDescent="0.3">
      <c r="A11069" t="s">
        <v>1201</v>
      </c>
      <c r="B11069" s="1" t="s">
        <v>41007</v>
      </c>
      <c r="C11069" s="1" t="s">
        <v>34</v>
      </c>
      <c r="D11069" s="1" t="s">
        <v>1199</v>
      </c>
      <c r="E11069" s="1" t="s">
        <v>1198</v>
      </c>
      <c r="F11069" s="1">
        <v>3900001628</v>
      </c>
      <c r="G11069" s="1">
        <v>1000467861</v>
      </c>
      <c r="H11069" s="1" t="s">
        <v>1200</v>
      </c>
    </row>
    <row r="11070" spans="1:8" x14ac:dyDescent="0.3">
      <c r="A11070" t="s">
        <v>1196</v>
      </c>
      <c r="B11070" s="1" t="s">
        <v>41007</v>
      </c>
      <c r="C11070" s="1" t="s">
        <v>34</v>
      </c>
      <c r="D11070" s="1" t="s">
        <v>1194</v>
      </c>
      <c r="E11070" s="1" t="s">
        <v>1193</v>
      </c>
      <c r="F11070" s="1">
        <v>2000003931</v>
      </c>
      <c r="G11070" s="1">
        <v>1000415383</v>
      </c>
      <c r="H11070" s="1" t="s">
        <v>1195</v>
      </c>
    </row>
    <row r="11071" spans="1:8" x14ac:dyDescent="0.3">
      <c r="A11071" t="s">
        <v>1191</v>
      </c>
      <c r="B11071" s="1" t="s">
        <v>41007</v>
      </c>
      <c r="C11071" s="1" t="s">
        <v>34</v>
      </c>
      <c r="D11071" s="1" t="s">
        <v>1190</v>
      </c>
      <c r="E11071" s="1" t="s">
        <v>1189</v>
      </c>
      <c r="F11071" s="1">
        <v>2000006362</v>
      </c>
      <c r="G11071" s="1">
        <v>1000477143</v>
      </c>
      <c r="H11071" s="1" t="s">
        <v>1181</v>
      </c>
    </row>
    <row r="11072" spans="1:8" x14ac:dyDescent="0.3">
      <c r="A11072" t="s">
        <v>1187</v>
      </c>
      <c r="B11072" s="1" t="s">
        <v>41007</v>
      </c>
      <c r="C11072" s="1" t="s">
        <v>34</v>
      </c>
      <c r="D11072" s="1" t="s">
        <v>1185</v>
      </c>
      <c r="E11072" s="1" t="s">
        <v>1184</v>
      </c>
      <c r="F11072" s="1">
        <v>3900002463</v>
      </c>
      <c r="G11072" s="1">
        <v>1000487469</v>
      </c>
      <c r="H11072" s="1" t="s">
        <v>1186</v>
      </c>
    </row>
    <row r="11073" spans="1:8" x14ac:dyDescent="0.3">
      <c r="A11073" t="s">
        <v>1182</v>
      </c>
      <c r="B11073" s="1" t="s">
        <v>41007</v>
      </c>
      <c r="C11073" s="1" t="s">
        <v>34</v>
      </c>
      <c r="D11073" s="1" t="s">
        <v>1180</v>
      </c>
      <c r="E11073" s="1" t="s">
        <v>1179</v>
      </c>
      <c r="F11073" s="1">
        <v>2000006362</v>
      </c>
      <c r="G11073" s="1">
        <v>1000477143</v>
      </c>
      <c r="H11073" s="1" t="s">
        <v>1181</v>
      </c>
    </row>
    <row r="11074" spans="1:8" x14ac:dyDescent="0.3">
      <c r="A11074" t="s">
        <v>1177</v>
      </c>
      <c r="B11074" s="1" t="s">
        <v>41007</v>
      </c>
      <c r="C11074" s="1" t="s">
        <v>34</v>
      </c>
      <c r="D11074" s="1" t="s">
        <v>1175</v>
      </c>
      <c r="E11074" s="1" t="s">
        <v>1174</v>
      </c>
      <c r="F11074" s="1">
        <v>2000006353</v>
      </c>
      <c r="G11074" s="1">
        <v>1000471901</v>
      </c>
      <c r="H11074" s="1" t="s">
        <v>1176</v>
      </c>
    </row>
    <row r="11075" spans="1:8" x14ac:dyDescent="0.3">
      <c r="A11075" t="s">
        <v>1172</v>
      </c>
      <c r="B11075" s="1" t="s">
        <v>41008</v>
      </c>
      <c r="C11075" s="1" t="s">
        <v>34</v>
      </c>
      <c r="D11075" s="1" t="s">
        <v>1170</v>
      </c>
      <c r="E11075" s="1" t="s">
        <v>1169</v>
      </c>
      <c r="F11075" s="1">
        <v>3900000575</v>
      </c>
      <c r="G11075" s="1">
        <v>1000192265</v>
      </c>
      <c r="H11075" s="1" t="s">
        <v>1171</v>
      </c>
    </row>
    <row r="11076" spans="1:8" x14ac:dyDescent="0.3">
      <c r="A11076" t="s">
        <v>1167</v>
      </c>
      <c r="B11076" s="1" t="s">
        <v>41007</v>
      </c>
      <c r="C11076" s="1" t="s">
        <v>34</v>
      </c>
      <c r="D11076" s="1" t="s">
        <v>1166</v>
      </c>
      <c r="E11076" s="1" t="s">
        <v>1165</v>
      </c>
      <c r="F11076" s="1">
        <v>2000006334</v>
      </c>
      <c r="G11076" s="1">
        <v>1000448555</v>
      </c>
      <c r="H11076" s="1" t="s">
        <v>1162</v>
      </c>
    </row>
    <row r="11077" spans="1:8" x14ac:dyDescent="0.3">
      <c r="A11077" t="s">
        <v>1163</v>
      </c>
      <c r="B11077" s="1" t="s">
        <v>41007</v>
      </c>
      <c r="C11077" s="1" t="s">
        <v>34</v>
      </c>
      <c r="D11077" s="1" t="s">
        <v>1161</v>
      </c>
      <c r="E11077" s="1" t="s">
        <v>1160</v>
      </c>
      <c r="F11077" s="1">
        <v>2000006334</v>
      </c>
      <c r="G11077" s="1">
        <v>1000448555</v>
      </c>
      <c r="H11077" s="1" t="s">
        <v>1162</v>
      </c>
    </row>
    <row r="11078" spans="1:8" x14ac:dyDescent="0.3">
      <c r="A11078" t="s">
        <v>1158</v>
      </c>
      <c r="B11078" s="1" t="s">
        <v>41007</v>
      </c>
      <c r="C11078" s="1" t="s">
        <v>34</v>
      </c>
      <c r="D11078" s="1" t="s">
        <v>1156</v>
      </c>
      <c r="E11078" s="1" t="s">
        <v>1155</v>
      </c>
      <c r="F11078" s="1">
        <v>3900000616</v>
      </c>
      <c r="G11078" s="1">
        <v>1000234091</v>
      </c>
      <c r="H11078" s="1" t="s">
        <v>1157</v>
      </c>
    </row>
    <row r="11079" spans="1:8" x14ac:dyDescent="0.3">
      <c r="A11079" t="s">
        <v>1153</v>
      </c>
      <c r="B11079" s="1" t="s">
        <v>41007</v>
      </c>
      <c r="C11079" s="1" t="s">
        <v>34</v>
      </c>
      <c r="D11079" s="1" t="s">
        <v>1152</v>
      </c>
      <c r="E11079" s="1" t="s">
        <v>1151</v>
      </c>
      <c r="F11079" s="1">
        <v>2000006319</v>
      </c>
      <c r="G11079" s="1">
        <v>1000392512</v>
      </c>
      <c r="H11079" s="1" t="s">
        <v>1148</v>
      </c>
    </row>
    <row r="11080" spans="1:8" x14ac:dyDescent="0.3">
      <c r="A11080" t="s">
        <v>1149</v>
      </c>
      <c r="B11080" s="1" t="s">
        <v>41007</v>
      </c>
      <c r="C11080" s="1" t="s">
        <v>34</v>
      </c>
      <c r="D11080" s="1" t="s">
        <v>1147</v>
      </c>
      <c r="E11080" s="1" t="s">
        <v>1146</v>
      </c>
      <c r="F11080" s="1">
        <v>2000006319</v>
      </c>
      <c r="G11080" s="1">
        <v>1000392512</v>
      </c>
      <c r="H11080" s="1" t="s">
        <v>1148</v>
      </c>
    </row>
    <row r="11081" spans="1:8" x14ac:dyDescent="0.3">
      <c r="A11081" t="s">
        <v>1145</v>
      </c>
      <c r="B11081" s="1" t="s">
        <v>41007</v>
      </c>
      <c r="C11081" s="1" t="s">
        <v>34</v>
      </c>
      <c r="D11081" s="1" t="s">
        <v>1143</v>
      </c>
      <c r="E11081" s="1" t="s">
        <v>1142</v>
      </c>
      <c r="F11081" s="1">
        <v>3900001432</v>
      </c>
      <c r="G11081" s="1">
        <v>1000456198</v>
      </c>
      <c r="H11081" s="1" t="s">
        <v>1144</v>
      </c>
    </row>
    <row r="11082" spans="1:8" x14ac:dyDescent="0.3">
      <c r="A11082" t="s">
        <v>1140</v>
      </c>
      <c r="B11082" s="1" t="s">
        <v>40051</v>
      </c>
      <c r="C11082" s="1" t="s">
        <v>34</v>
      </c>
      <c r="D11082" s="1" t="s">
        <v>1138</v>
      </c>
      <c r="E11082" s="1" t="s">
        <v>1137</v>
      </c>
      <c r="F11082" s="1">
        <v>2000003445</v>
      </c>
      <c r="G11082" s="1">
        <v>1000382259</v>
      </c>
      <c r="H11082" s="1" t="s">
        <v>1139</v>
      </c>
    </row>
    <row r="11083" spans="1:8" x14ac:dyDescent="0.3">
      <c r="A11083" t="s">
        <v>1135</v>
      </c>
      <c r="B11083" s="1" t="s">
        <v>41007</v>
      </c>
      <c r="C11083" s="1" t="s">
        <v>34</v>
      </c>
      <c r="D11083" s="1" t="s">
        <v>1133</v>
      </c>
      <c r="E11083" s="1" t="s">
        <v>1132</v>
      </c>
      <c r="F11083" s="1">
        <v>2000006354</v>
      </c>
      <c r="G11083" s="1">
        <v>1000472343</v>
      </c>
      <c r="H11083" s="1" t="s">
        <v>1134</v>
      </c>
    </row>
    <row r="11084" spans="1:8" x14ac:dyDescent="0.3">
      <c r="A11084" t="s">
        <v>1130</v>
      </c>
      <c r="B11084" s="1" t="s">
        <v>41007</v>
      </c>
      <c r="C11084" s="1" t="s">
        <v>34</v>
      </c>
      <c r="D11084" s="1" t="s">
        <v>1128</v>
      </c>
      <c r="E11084" s="1" t="s">
        <v>1127</v>
      </c>
      <c r="F11084" s="1">
        <v>2000006367</v>
      </c>
      <c r="G11084" s="1">
        <v>1000480627</v>
      </c>
      <c r="H11084" s="1" t="s">
        <v>1129</v>
      </c>
    </row>
    <row r="11085" spans="1:8" x14ac:dyDescent="0.3">
      <c r="A11085" t="s">
        <v>1125</v>
      </c>
      <c r="B11085" s="1" t="s">
        <v>41010</v>
      </c>
      <c r="C11085" s="1" t="s">
        <v>268</v>
      </c>
      <c r="D11085" s="1" t="s">
        <v>1123</v>
      </c>
      <c r="E11085" s="1" t="s">
        <v>1122</v>
      </c>
      <c r="F11085" s="1">
        <v>2000009245</v>
      </c>
      <c r="G11085" s="1">
        <v>1000484186</v>
      </c>
      <c r="H11085" s="1" t="s">
        <v>1124</v>
      </c>
    </row>
    <row r="11086" spans="1:8" x14ac:dyDescent="0.3">
      <c r="A11086" t="s">
        <v>1120</v>
      </c>
      <c r="B11086" s="1" t="s">
        <v>41010</v>
      </c>
      <c r="C11086" s="1" t="s">
        <v>268</v>
      </c>
      <c r="D11086" s="1" t="s">
        <v>1118</v>
      </c>
      <c r="E11086" s="1" t="s">
        <v>1117</v>
      </c>
      <c r="F11086" s="1">
        <v>2000009361</v>
      </c>
      <c r="G11086" s="1">
        <v>1000488372</v>
      </c>
      <c r="H11086" s="1" t="s">
        <v>1119</v>
      </c>
    </row>
    <row r="11087" spans="1:8" x14ac:dyDescent="0.3">
      <c r="A11087" t="s">
        <v>1116</v>
      </c>
      <c r="B11087" s="1" t="s">
        <v>41010</v>
      </c>
      <c r="C11087" s="1" t="s">
        <v>268</v>
      </c>
      <c r="D11087" s="1" t="s">
        <v>1115</v>
      </c>
      <c r="E11087" s="1" t="s">
        <v>1114</v>
      </c>
      <c r="F11087" s="1">
        <v>2000003403</v>
      </c>
      <c r="G11087" s="1">
        <v>1000381542</v>
      </c>
      <c r="H11087" s="1" t="s">
        <v>1111</v>
      </c>
    </row>
    <row r="11088" spans="1:8" x14ac:dyDescent="0.3">
      <c r="A11088" t="s">
        <v>1112</v>
      </c>
      <c r="B11088" s="1" t="s">
        <v>41010</v>
      </c>
      <c r="C11088" s="1" t="s">
        <v>268</v>
      </c>
      <c r="D11088" s="1" t="s">
        <v>1110</v>
      </c>
      <c r="E11088" s="1" t="s">
        <v>1109</v>
      </c>
      <c r="F11088" s="1">
        <v>2000003403</v>
      </c>
      <c r="G11088" s="1">
        <v>1000381542</v>
      </c>
      <c r="H11088" s="1" t="s">
        <v>1111</v>
      </c>
    </row>
    <row r="11089" spans="1:8" x14ac:dyDescent="0.3">
      <c r="A11089" t="s">
        <v>1107</v>
      </c>
      <c r="B11089" s="1" t="s">
        <v>41010</v>
      </c>
      <c r="C11089" s="1" t="s">
        <v>268</v>
      </c>
      <c r="D11089" s="1" t="s">
        <v>1105</v>
      </c>
      <c r="E11089" s="1" t="s">
        <v>1104</v>
      </c>
      <c r="F11089" s="1">
        <v>2000004039</v>
      </c>
      <c r="G11089" s="1">
        <v>1000420275</v>
      </c>
      <c r="H11089" s="1" t="s">
        <v>1106</v>
      </c>
    </row>
    <row r="11090" spans="1:8" x14ac:dyDescent="0.3">
      <c r="A11090" t="s">
        <v>1102</v>
      </c>
      <c r="B11090" s="1" t="s">
        <v>41010</v>
      </c>
      <c r="C11090" s="1" t="s">
        <v>268</v>
      </c>
      <c r="D11090" s="1" t="s">
        <v>1100</v>
      </c>
      <c r="E11090" s="1" t="s">
        <v>1099</v>
      </c>
      <c r="F11090" s="1">
        <v>2000009291</v>
      </c>
      <c r="G11090" s="1">
        <v>1000486963</v>
      </c>
      <c r="H11090" s="1" t="s">
        <v>1101</v>
      </c>
    </row>
    <row r="11091" spans="1:8" x14ac:dyDescent="0.3">
      <c r="A11091" t="s">
        <v>1097</v>
      </c>
      <c r="B11091" s="1" t="s">
        <v>41010</v>
      </c>
      <c r="C11091" s="1" t="s">
        <v>268</v>
      </c>
      <c r="D11091" s="1" t="s">
        <v>670</v>
      </c>
      <c r="E11091" s="1" t="s">
        <v>1095</v>
      </c>
      <c r="F11091" s="1">
        <v>3900001293</v>
      </c>
      <c r="G11091" s="1">
        <v>1000447280</v>
      </c>
      <c r="H11091" s="1" t="s">
        <v>1096</v>
      </c>
    </row>
    <row r="11092" spans="1:8" x14ac:dyDescent="0.3">
      <c r="A11092" t="s">
        <v>1093</v>
      </c>
      <c r="B11092" s="1" t="s">
        <v>41010</v>
      </c>
      <c r="C11092" s="1" t="s">
        <v>268</v>
      </c>
      <c r="D11092" s="1" t="s">
        <v>1091</v>
      </c>
      <c r="E11092" s="1" t="s">
        <v>1090</v>
      </c>
      <c r="F11092" s="1">
        <v>2000004618</v>
      </c>
      <c r="G11092" s="1">
        <v>1000446698</v>
      </c>
      <c r="H11092" s="1" t="s">
        <v>1092</v>
      </c>
    </row>
    <row r="11093" spans="1:8" x14ac:dyDescent="0.3">
      <c r="A11093" t="s">
        <v>1088</v>
      </c>
      <c r="B11093" s="1" t="s">
        <v>41010</v>
      </c>
      <c r="C11093" s="1" t="s">
        <v>268</v>
      </c>
      <c r="D11093" s="1" t="s">
        <v>1086</v>
      </c>
      <c r="E11093" s="1" t="s">
        <v>1085</v>
      </c>
      <c r="F11093" s="1">
        <v>2000005592</v>
      </c>
      <c r="G11093" s="1">
        <v>1000484878</v>
      </c>
      <c r="H11093" s="1" t="s">
        <v>1087</v>
      </c>
    </row>
    <row r="11094" spans="1:8" x14ac:dyDescent="0.3">
      <c r="A11094" t="s">
        <v>1083</v>
      </c>
      <c r="B11094" s="1" t="s">
        <v>41010</v>
      </c>
      <c r="C11094" s="1" t="s">
        <v>268</v>
      </c>
      <c r="D11094" s="1" t="s">
        <v>1081</v>
      </c>
      <c r="E11094" s="1" t="s">
        <v>1080</v>
      </c>
      <c r="F11094" s="1">
        <v>2000004054</v>
      </c>
      <c r="G11094" s="1">
        <v>1000420803</v>
      </c>
      <c r="H11094" s="1" t="s">
        <v>1082</v>
      </c>
    </row>
    <row r="11095" spans="1:8" x14ac:dyDescent="0.3">
      <c r="A11095" t="s">
        <v>1074</v>
      </c>
      <c r="B11095" s="1" t="s">
        <v>41010</v>
      </c>
      <c r="C11095" s="1" t="s">
        <v>268</v>
      </c>
      <c r="D11095" s="1" t="s">
        <v>1072</v>
      </c>
      <c r="E11095" s="1" t="s">
        <v>1071</v>
      </c>
      <c r="F11095" s="1">
        <v>2000003397</v>
      </c>
      <c r="G11095" s="1">
        <v>1000381530</v>
      </c>
      <c r="H11095" s="1" t="s">
        <v>1073</v>
      </c>
    </row>
    <row r="11096" spans="1:8" x14ac:dyDescent="0.3">
      <c r="A11096" t="s">
        <v>1078</v>
      </c>
      <c r="B11096" s="1" t="s">
        <v>41010</v>
      </c>
      <c r="C11096" s="1" t="s">
        <v>268</v>
      </c>
      <c r="D11096" s="1" t="s">
        <v>1077</v>
      </c>
      <c r="E11096" s="1" t="s">
        <v>1076</v>
      </c>
      <c r="F11096" s="1">
        <v>2000003397</v>
      </c>
      <c r="G11096" s="1">
        <v>1000381530</v>
      </c>
      <c r="H11096" s="1" t="s">
        <v>1073</v>
      </c>
    </row>
    <row r="11097" spans="1:8" x14ac:dyDescent="0.3">
      <c r="A11097" t="s">
        <v>1069</v>
      </c>
      <c r="B11097" s="1" t="s">
        <v>41010</v>
      </c>
      <c r="C11097" s="1" t="s">
        <v>268</v>
      </c>
      <c r="D11097" s="1" t="s">
        <v>1068</v>
      </c>
      <c r="E11097" s="1" t="s">
        <v>1067</v>
      </c>
      <c r="F11097" s="1">
        <v>2000004394</v>
      </c>
      <c r="G11097" s="1">
        <v>1000435268</v>
      </c>
      <c r="H11097" s="1" t="s">
        <v>1064</v>
      </c>
    </row>
    <row r="11098" spans="1:8" x14ac:dyDescent="0.3">
      <c r="A11098" t="s">
        <v>1065</v>
      </c>
      <c r="B11098" s="1" t="s">
        <v>41010</v>
      </c>
      <c r="C11098" s="1" t="s">
        <v>268</v>
      </c>
      <c r="D11098" s="1" t="s">
        <v>1063</v>
      </c>
      <c r="E11098" s="1" t="s">
        <v>1062</v>
      </c>
      <c r="F11098" s="1">
        <v>2000004394</v>
      </c>
      <c r="G11098" s="1">
        <v>1000435268</v>
      </c>
      <c r="H11098" s="1" t="s">
        <v>1064</v>
      </c>
    </row>
    <row r="11099" spans="1:8" x14ac:dyDescent="0.3">
      <c r="A11099" t="s">
        <v>1050</v>
      </c>
      <c r="B11099" s="1" t="s">
        <v>41010</v>
      </c>
      <c r="C11099" s="1" t="s">
        <v>268</v>
      </c>
      <c r="D11099" s="1" t="s">
        <v>351</v>
      </c>
      <c r="E11099" s="1" t="s">
        <v>1048</v>
      </c>
      <c r="F11099" s="1">
        <v>2000005335</v>
      </c>
      <c r="G11099" s="1">
        <v>1000478764</v>
      </c>
      <c r="H11099" s="1" t="s">
        <v>1049</v>
      </c>
    </row>
    <row r="11100" spans="1:8" x14ac:dyDescent="0.3">
      <c r="A11100" t="s">
        <v>1055</v>
      </c>
      <c r="B11100" s="1" t="s">
        <v>41010</v>
      </c>
      <c r="C11100" s="1" t="s">
        <v>268</v>
      </c>
      <c r="D11100" s="1" t="s">
        <v>1053</v>
      </c>
      <c r="E11100" s="1" t="s">
        <v>1052</v>
      </c>
      <c r="F11100" s="1">
        <v>3900001956</v>
      </c>
      <c r="G11100" s="1">
        <v>1000482406</v>
      </c>
      <c r="H11100" s="1" t="s">
        <v>1054</v>
      </c>
    </row>
    <row r="11101" spans="1:8" x14ac:dyDescent="0.3">
      <c r="A11101" t="s">
        <v>1060</v>
      </c>
      <c r="B11101" s="1" t="s">
        <v>41010</v>
      </c>
      <c r="C11101" s="1" t="s">
        <v>268</v>
      </c>
      <c r="D11101" s="1" t="s">
        <v>1058</v>
      </c>
      <c r="E11101" s="1" t="s">
        <v>1057</v>
      </c>
      <c r="F11101" s="1">
        <v>3900002505</v>
      </c>
      <c r="G11101" s="1">
        <v>1000487878</v>
      </c>
      <c r="H11101" s="1" t="s">
        <v>1059</v>
      </c>
    </row>
    <row r="11102" spans="1:8" x14ac:dyDescent="0.3">
      <c r="A11102" t="s">
        <v>1046</v>
      </c>
      <c r="B11102" s="1" t="s">
        <v>41010</v>
      </c>
      <c r="C11102" s="1" t="s">
        <v>268</v>
      </c>
      <c r="D11102" s="1" t="s">
        <v>1044</v>
      </c>
      <c r="E11102" s="1" t="s">
        <v>1043</v>
      </c>
      <c r="F11102" s="1">
        <v>2000003742</v>
      </c>
      <c r="G11102" s="1">
        <v>1000402722</v>
      </c>
      <c r="H11102" s="1" t="s">
        <v>1045</v>
      </c>
    </row>
    <row r="11103" spans="1:8" x14ac:dyDescent="0.3">
      <c r="A11103" t="s">
        <v>1041</v>
      </c>
      <c r="B11103" s="1" t="s">
        <v>41010</v>
      </c>
      <c r="C11103" s="1" t="s">
        <v>268</v>
      </c>
      <c r="D11103" s="1" t="s">
        <v>1039</v>
      </c>
      <c r="E11103" s="1" t="s">
        <v>1038</v>
      </c>
      <c r="F11103" s="1">
        <v>3900002118</v>
      </c>
      <c r="G11103" s="1">
        <v>1000484076</v>
      </c>
      <c r="H11103" s="1" t="s">
        <v>1040</v>
      </c>
    </row>
    <row r="11104" spans="1:8" x14ac:dyDescent="0.3">
      <c r="A11104" t="s">
        <v>1032</v>
      </c>
      <c r="B11104" s="1" t="s">
        <v>41010</v>
      </c>
      <c r="C11104" s="1" t="s">
        <v>268</v>
      </c>
      <c r="D11104" s="1" t="s">
        <v>1030</v>
      </c>
      <c r="E11104" s="1" t="s">
        <v>1029</v>
      </c>
      <c r="F11104" s="1">
        <v>2000003390</v>
      </c>
      <c r="G11104" s="1">
        <v>1000381499</v>
      </c>
      <c r="H11104" s="1" t="s">
        <v>1031</v>
      </c>
    </row>
    <row r="11105" spans="1:8" x14ac:dyDescent="0.3">
      <c r="A11105" t="s">
        <v>1036</v>
      </c>
      <c r="B11105" s="1" t="s">
        <v>41010</v>
      </c>
      <c r="C11105" s="1" t="s">
        <v>268</v>
      </c>
      <c r="D11105" s="1" t="s">
        <v>1035</v>
      </c>
      <c r="E11105" s="1" t="s">
        <v>1034</v>
      </c>
      <c r="F11105" s="1">
        <v>2000003390</v>
      </c>
      <c r="G11105" s="1">
        <v>1000381499</v>
      </c>
      <c r="H11105" s="1" t="s">
        <v>1031</v>
      </c>
    </row>
    <row r="11106" spans="1:8" x14ac:dyDescent="0.3">
      <c r="A11106" t="s">
        <v>1027</v>
      </c>
      <c r="B11106" s="1" t="s">
        <v>41010</v>
      </c>
      <c r="C11106" s="1" t="s">
        <v>268</v>
      </c>
      <c r="D11106" s="1" t="s">
        <v>1026</v>
      </c>
      <c r="E11106" s="1" t="s">
        <v>1025</v>
      </c>
      <c r="F11106" s="1">
        <v>2000009175</v>
      </c>
      <c r="G11106" s="1">
        <v>1000478569</v>
      </c>
      <c r="H11106" s="1" t="s">
        <v>1023</v>
      </c>
    </row>
    <row r="11107" spans="1:8" x14ac:dyDescent="0.3">
      <c r="A11107" t="s">
        <v>1024</v>
      </c>
      <c r="B11107" s="1" t="s">
        <v>41010</v>
      </c>
      <c r="C11107" s="1" t="s">
        <v>268</v>
      </c>
      <c r="D11107" s="1" t="s">
        <v>1022</v>
      </c>
      <c r="E11107" s="1" t="s">
        <v>1021</v>
      </c>
      <c r="F11107" s="1">
        <v>2000009175</v>
      </c>
      <c r="G11107" s="1">
        <v>1000478569</v>
      </c>
      <c r="H11107" s="1" t="s">
        <v>1023</v>
      </c>
    </row>
    <row r="11108" spans="1:8" x14ac:dyDescent="0.3">
      <c r="A11108" t="s">
        <v>1019</v>
      </c>
      <c r="B11108" s="1" t="s">
        <v>41010</v>
      </c>
      <c r="C11108" s="1" t="s">
        <v>268</v>
      </c>
      <c r="D11108" s="1" t="s">
        <v>1017</v>
      </c>
      <c r="E11108" s="1" t="s">
        <v>1016</v>
      </c>
      <c r="F11108" s="1">
        <v>2000005341</v>
      </c>
      <c r="G11108" s="1">
        <v>1000478895</v>
      </c>
      <c r="H11108" s="1" t="s">
        <v>1018</v>
      </c>
    </row>
    <row r="11109" spans="1:8" x14ac:dyDescent="0.3">
      <c r="A11109" t="s">
        <v>1014</v>
      </c>
      <c r="B11109" s="1" t="s">
        <v>41010</v>
      </c>
      <c r="C11109" s="1" t="s">
        <v>268</v>
      </c>
      <c r="D11109" s="1" t="s">
        <v>1012</v>
      </c>
      <c r="E11109" s="1" t="s">
        <v>1011</v>
      </c>
      <c r="F11109" s="1">
        <v>2000004992</v>
      </c>
      <c r="G11109" s="1">
        <v>1000469495</v>
      </c>
      <c r="H11109" s="1" t="s">
        <v>1013</v>
      </c>
    </row>
    <row r="11110" spans="1:8" x14ac:dyDescent="0.3">
      <c r="A11110" t="s">
        <v>39272</v>
      </c>
      <c r="B11110" s="1" t="s">
        <v>41010</v>
      </c>
      <c r="C11110" s="1" t="s">
        <v>268</v>
      </c>
      <c r="D11110" s="1" t="s">
        <v>42570</v>
      </c>
      <c r="E11110" s="1" t="s">
        <v>43046</v>
      </c>
      <c r="F11110" s="1">
        <v>2000010700</v>
      </c>
      <c r="G11110" s="1">
        <v>1000451139</v>
      </c>
      <c r="H11110" s="1" t="s">
        <v>44417</v>
      </c>
    </row>
    <row r="11111" spans="1:8" x14ac:dyDescent="0.3">
      <c r="A11111" t="s">
        <v>39273</v>
      </c>
      <c r="B11111" s="1" t="s">
        <v>41010</v>
      </c>
      <c r="C11111" s="1" t="s">
        <v>268</v>
      </c>
      <c r="D11111" s="1" t="s">
        <v>42571</v>
      </c>
      <c r="E11111" s="1" t="s">
        <v>43047</v>
      </c>
      <c r="F11111" s="1">
        <v>2000010700</v>
      </c>
      <c r="G11111" s="1">
        <v>1000451139</v>
      </c>
      <c r="H11111" s="1" t="s">
        <v>44417</v>
      </c>
    </row>
    <row r="11112" spans="1:8" x14ac:dyDescent="0.3">
      <c r="A11112" t="s">
        <v>1009</v>
      </c>
      <c r="B11112" s="1" t="s">
        <v>41010</v>
      </c>
      <c r="C11112" s="1" t="s">
        <v>268</v>
      </c>
      <c r="D11112" s="1" t="s">
        <v>1007</v>
      </c>
      <c r="E11112" s="1" t="s">
        <v>1006</v>
      </c>
      <c r="F11112" s="1">
        <v>3900002446</v>
      </c>
      <c r="G11112" s="1">
        <v>1000487302</v>
      </c>
      <c r="H11112" s="1" t="s">
        <v>1008</v>
      </c>
    </row>
    <row r="11113" spans="1:8" x14ac:dyDescent="0.3">
      <c r="A11113" t="s">
        <v>1004</v>
      </c>
      <c r="B11113" s="1" t="s">
        <v>41010</v>
      </c>
      <c r="C11113" s="1" t="s">
        <v>268</v>
      </c>
      <c r="D11113" s="1" t="s">
        <v>1002</v>
      </c>
      <c r="E11113" s="1" t="s">
        <v>1001</v>
      </c>
      <c r="F11113" s="1">
        <v>2000005353</v>
      </c>
      <c r="G11113" s="1">
        <v>1000479091</v>
      </c>
      <c r="H11113" s="1" t="s">
        <v>1003</v>
      </c>
    </row>
    <row r="11114" spans="1:8" x14ac:dyDescent="0.3">
      <c r="A11114" t="s">
        <v>999</v>
      </c>
      <c r="B11114" s="1" t="s">
        <v>41010</v>
      </c>
      <c r="C11114" s="1" t="s">
        <v>268</v>
      </c>
      <c r="D11114" s="1" t="s">
        <v>997</v>
      </c>
      <c r="E11114" s="1" t="s">
        <v>996</v>
      </c>
      <c r="F11114" s="1">
        <v>2000005169</v>
      </c>
      <c r="G11114" s="1">
        <v>1000474608</v>
      </c>
      <c r="H11114" s="1" t="s">
        <v>998</v>
      </c>
    </row>
    <row r="11115" spans="1:8" x14ac:dyDescent="0.3">
      <c r="A11115" t="s">
        <v>994</v>
      </c>
      <c r="B11115" s="1" t="s">
        <v>40004</v>
      </c>
      <c r="C11115" s="1" t="s">
        <v>992</v>
      </c>
      <c r="D11115" s="1" t="s">
        <v>991</v>
      </c>
      <c r="E11115" s="1" t="s">
        <v>990</v>
      </c>
      <c r="F11115" s="1">
        <v>2000008424</v>
      </c>
      <c r="G11115" s="1">
        <v>1000384878</v>
      </c>
      <c r="H11115" s="1" t="s">
        <v>993</v>
      </c>
    </row>
    <row r="11116" spans="1:8" x14ac:dyDescent="0.3">
      <c r="A11116" t="s">
        <v>988</v>
      </c>
      <c r="B11116" s="1" t="s">
        <v>41011</v>
      </c>
      <c r="C11116" s="1" t="s">
        <v>897</v>
      </c>
      <c r="D11116" s="1" t="s">
        <v>986</v>
      </c>
      <c r="E11116" s="1" t="s">
        <v>985</v>
      </c>
      <c r="F11116" s="1">
        <v>3900001931</v>
      </c>
      <c r="G11116" s="1">
        <v>1000481805</v>
      </c>
      <c r="H11116" s="1" t="s">
        <v>987</v>
      </c>
    </row>
    <row r="11117" spans="1:8" x14ac:dyDescent="0.3">
      <c r="A11117" t="s">
        <v>983</v>
      </c>
      <c r="B11117" s="1" t="s">
        <v>41011</v>
      </c>
      <c r="C11117" s="1" t="s">
        <v>897</v>
      </c>
      <c r="D11117" s="1" t="s">
        <v>981</v>
      </c>
      <c r="E11117" s="1" t="s">
        <v>980</v>
      </c>
      <c r="F11117" s="1">
        <v>3900000926</v>
      </c>
      <c r="G11117" s="1">
        <v>1000381647</v>
      </c>
      <c r="H11117" s="1" t="s">
        <v>982</v>
      </c>
    </row>
    <row r="11118" spans="1:8" x14ac:dyDescent="0.3">
      <c r="A11118" t="s">
        <v>978</v>
      </c>
      <c r="B11118" s="1" t="s">
        <v>41011</v>
      </c>
      <c r="C11118" s="1" t="s">
        <v>897</v>
      </c>
      <c r="D11118" s="1" t="s">
        <v>976</v>
      </c>
      <c r="E11118" s="1" t="s">
        <v>975</v>
      </c>
      <c r="F11118" s="1">
        <v>2000006384</v>
      </c>
      <c r="G11118" s="1">
        <v>1000482009</v>
      </c>
      <c r="H11118" s="1" t="s">
        <v>977</v>
      </c>
    </row>
    <row r="11119" spans="1:8" x14ac:dyDescent="0.3">
      <c r="A11119" t="s">
        <v>974</v>
      </c>
      <c r="B11119" s="1" t="s">
        <v>41012</v>
      </c>
      <c r="C11119" s="1" t="s">
        <v>897</v>
      </c>
      <c r="D11119" s="1" t="s">
        <v>972</v>
      </c>
      <c r="E11119" s="1" t="s">
        <v>971</v>
      </c>
      <c r="F11119" s="1">
        <v>2000008907</v>
      </c>
      <c r="G11119" s="1">
        <v>1000381638</v>
      </c>
      <c r="H11119" s="1" t="s">
        <v>973</v>
      </c>
    </row>
    <row r="11120" spans="1:8" x14ac:dyDescent="0.3">
      <c r="A11120" t="s">
        <v>969</v>
      </c>
      <c r="B11120" s="1" t="s">
        <v>41012</v>
      </c>
      <c r="C11120" s="1" t="s">
        <v>897</v>
      </c>
      <c r="D11120" s="1" t="s">
        <v>967</v>
      </c>
      <c r="E11120" s="1" t="s">
        <v>966</v>
      </c>
      <c r="F11120" s="1">
        <v>2000008906</v>
      </c>
      <c r="G11120" s="1">
        <v>1000381610</v>
      </c>
      <c r="H11120" s="1" t="s">
        <v>968</v>
      </c>
    </row>
    <row r="11121" spans="1:8" x14ac:dyDescent="0.3">
      <c r="A11121" t="s">
        <v>964</v>
      </c>
      <c r="B11121" s="1" t="s">
        <v>41012</v>
      </c>
      <c r="C11121" s="1" t="s">
        <v>897</v>
      </c>
      <c r="D11121" s="1" t="s">
        <v>962</v>
      </c>
      <c r="E11121" s="1" t="s">
        <v>961</v>
      </c>
      <c r="F11121" s="1">
        <v>2000006378</v>
      </c>
      <c r="G11121" s="1">
        <v>1000421049</v>
      </c>
      <c r="H11121" s="1" t="s">
        <v>963</v>
      </c>
    </row>
    <row r="11122" spans="1:8" x14ac:dyDescent="0.3">
      <c r="A11122" t="s">
        <v>959</v>
      </c>
      <c r="B11122" s="1" t="s">
        <v>41012</v>
      </c>
      <c r="C11122" s="1" t="s">
        <v>897</v>
      </c>
      <c r="D11122" s="1" t="s">
        <v>957</v>
      </c>
      <c r="E11122" s="1" t="s">
        <v>956</v>
      </c>
      <c r="F11122" s="1">
        <v>3900000938</v>
      </c>
      <c r="G11122" s="1">
        <v>1000384114</v>
      </c>
      <c r="H11122" s="1" t="s">
        <v>958</v>
      </c>
    </row>
    <row r="11123" spans="1:8" x14ac:dyDescent="0.3">
      <c r="A11123" t="s">
        <v>954</v>
      </c>
      <c r="B11123" s="1" t="s">
        <v>41012</v>
      </c>
      <c r="C11123" s="1" t="s">
        <v>897</v>
      </c>
      <c r="D11123" s="1" t="s">
        <v>952</v>
      </c>
      <c r="E11123" s="1" t="s">
        <v>951</v>
      </c>
      <c r="F11123" s="1">
        <v>2000006383</v>
      </c>
      <c r="G11123" s="1">
        <v>1000474374</v>
      </c>
      <c r="H11123" s="1" t="s">
        <v>953</v>
      </c>
    </row>
    <row r="11124" spans="1:8" x14ac:dyDescent="0.3">
      <c r="A11124" t="s">
        <v>949</v>
      </c>
      <c r="B11124" s="1" t="s">
        <v>41012</v>
      </c>
      <c r="C11124" s="1" t="s">
        <v>897</v>
      </c>
      <c r="D11124" s="1" t="s">
        <v>947</v>
      </c>
      <c r="E11124" s="1" t="s">
        <v>946</v>
      </c>
      <c r="F11124" s="1">
        <v>2000006381</v>
      </c>
      <c r="G11124" s="1">
        <v>1000464815</v>
      </c>
      <c r="H11124" s="1" t="s">
        <v>948</v>
      </c>
    </row>
    <row r="11125" spans="1:8" x14ac:dyDescent="0.3">
      <c r="A11125" t="s">
        <v>944</v>
      </c>
      <c r="B11125" s="1" t="s">
        <v>41012</v>
      </c>
      <c r="C11125" s="1" t="s">
        <v>897</v>
      </c>
      <c r="D11125" s="1" t="s">
        <v>942</v>
      </c>
      <c r="E11125" s="1" t="s">
        <v>941</v>
      </c>
      <c r="F11125" s="1">
        <v>2000006380</v>
      </c>
      <c r="G11125" s="1">
        <v>1000437324</v>
      </c>
      <c r="H11125" s="1" t="s">
        <v>943</v>
      </c>
    </row>
    <row r="11126" spans="1:8" x14ac:dyDescent="0.3">
      <c r="A11126" t="s">
        <v>939</v>
      </c>
      <c r="B11126" s="1" t="s">
        <v>41012</v>
      </c>
      <c r="C11126" s="1" t="s">
        <v>897</v>
      </c>
      <c r="D11126" s="1" t="s">
        <v>937</v>
      </c>
      <c r="E11126" s="1" t="s">
        <v>936</v>
      </c>
      <c r="F11126" s="1">
        <v>2000006310</v>
      </c>
      <c r="G11126" s="1">
        <v>1000381606</v>
      </c>
      <c r="H11126" s="1" t="s">
        <v>938</v>
      </c>
    </row>
    <row r="11127" spans="1:8" x14ac:dyDescent="0.3">
      <c r="A11127" t="s">
        <v>934</v>
      </c>
      <c r="B11127" s="1" t="s">
        <v>41012</v>
      </c>
      <c r="C11127" s="1" t="s">
        <v>897</v>
      </c>
      <c r="D11127" s="1" t="s">
        <v>932</v>
      </c>
      <c r="E11127" s="1" t="s">
        <v>931</v>
      </c>
      <c r="F11127" s="1">
        <v>2000006385</v>
      </c>
      <c r="G11127" s="1">
        <v>1000482529</v>
      </c>
      <c r="H11127" s="1" t="s">
        <v>933</v>
      </c>
    </row>
    <row r="11128" spans="1:8" x14ac:dyDescent="0.3">
      <c r="A11128" t="s">
        <v>929</v>
      </c>
      <c r="B11128" s="1" t="s">
        <v>41012</v>
      </c>
      <c r="C11128" s="1" t="s">
        <v>897</v>
      </c>
      <c r="D11128" s="1" t="s">
        <v>927</v>
      </c>
      <c r="E11128" s="1" t="s">
        <v>926</v>
      </c>
      <c r="F11128" s="1">
        <v>2000006375</v>
      </c>
      <c r="G11128" s="1">
        <v>1000405517</v>
      </c>
      <c r="H11128" s="1" t="s">
        <v>928</v>
      </c>
    </row>
    <row r="11129" spans="1:8" x14ac:dyDescent="0.3">
      <c r="A11129" t="s">
        <v>924</v>
      </c>
      <c r="B11129" s="1" t="s">
        <v>41012</v>
      </c>
      <c r="C11129" s="1" t="s">
        <v>897</v>
      </c>
      <c r="D11129" s="1" t="s">
        <v>922</v>
      </c>
      <c r="E11129" s="1" t="s">
        <v>921</v>
      </c>
      <c r="F11129" s="1">
        <v>2000006373</v>
      </c>
      <c r="G11129" s="1">
        <v>1000381631</v>
      </c>
      <c r="H11129" s="1" t="s">
        <v>923</v>
      </c>
    </row>
    <row r="11130" spans="1:8" x14ac:dyDescent="0.3">
      <c r="A11130" t="s">
        <v>919</v>
      </c>
      <c r="B11130" s="1" t="s">
        <v>41012</v>
      </c>
      <c r="C11130" s="1" t="s">
        <v>897</v>
      </c>
      <c r="D11130" s="1" t="s">
        <v>917</v>
      </c>
      <c r="E11130" s="1" t="s">
        <v>916</v>
      </c>
      <c r="F11130" s="1">
        <v>2000006377</v>
      </c>
      <c r="G11130" s="1">
        <v>1000407479</v>
      </c>
      <c r="H11130" s="1" t="s">
        <v>918</v>
      </c>
    </row>
    <row r="11131" spans="1:8" x14ac:dyDescent="0.3">
      <c r="A11131" t="s">
        <v>914</v>
      </c>
      <c r="B11131" s="1" t="s">
        <v>41012</v>
      </c>
      <c r="C11131" s="1" t="s">
        <v>897</v>
      </c>
      <c r="D11131" s="1" t="s">
        <v>912</v>
      </c>
      <c r="E11131" s="1" t="s">
        <v>911</v>
      </c>
      <c r="F11131" s="1">
        <v>3900001476</v>
      </c>
      <c r="G11131" s="1">
        <v>1000457309</v>
      </c>
      <c r="H11131" s="1" t="s">
        <v>913</v>
      </c>
    </row>
    <row r="11132" spans="1:8" x14ac:dyDescent="0.3">
      <c r="A11132" t="s">
        <v>909</v>
      </c>
      <c r="B11132" s="1" t="s">
        <v>41012</v>
      </c>
      <c r="C11132" s="1" t="s">
        <v>897</v>
      </c>
      <c r="D11132" s="1" t="s">
        <v>907</v>
      </c>
      <c r="E11132" s="1" t="s">
        <v>906</v>
      </c>
      <c r="F11132" s="1">
        <v>2000006379</v>
      </c>
      <c r="G11132" s="1">
        <v>1000421911</v>
      </c>
      <c r="H11132" s="1" t="s">
        <v>908</v>
      </c>
    </row>
    <row r="11133" spans="1:8" x14ac:dyDescent="0.3">
      <c r="A11133" t="s">
        <v>904</v>
      </c>
      <c r="B11133" s="1" t="s">
        <v>41013</v>
      </c>
      <c r="C11133" s="1" t="s">
        <v>897</v>
      </c>
      <c r="D11133" s="1" t="s">
        <v>902</v>
      </c>
      <c r="E11133" s="1" t="s">
        <v>901</v>
      </c>
      <c r="F11133" s="1">
        <v>2000006376</v>
      </c>
      <c r="G11133" s="1">
        <v>1000406363</v>
      </c>
      <c r="H11133" s="1" t="s">
        <v>903</v>
      </c>
    </row>
    <row r="11134" spans="1:8" x14ac:dyDescent="0.3">
      <c r="A11134" t="s">
        <v>899</v>
      </c>
      <c r="B11134" s="1" t="s">
        <v>41013</v>
      </c>
      <c r="C11134" s="1" t="s">
        <v>897</v>
      </c>
      <c r="D11134" s="1" t="s">
        <v>896</v>
      </c>
      <c r="E11134" s="1" t="s">
        <v>895</v>
      </c>
      <c r="F11134" s="1">
        <v>2000006382</v>
      </c>
      <c r="G11134" s="1">
        <v>1000470660</v>
      </c>
      <c r="H11134" s="1" t="s">
        <v>898</v>
      </c>
    </row>
    <row r="11135" spans="1:8" x14ac:dyDescent="0.3">
      <c r="A11135" t="s">
        <v>893</v>
      </c>
      <c r="B11135" s="1" t="s">
        <v>41014</v>
      </c>
      <c r="C11135" s="1" t="s">
        <v>268</v>
      </c>
      <c r="D11135" s="1" t="s">
        <v>892</v>
      </c>
      <c r="E11135" s="1" t="s">
        <v>891</v>
      </c>
      <c r="F11135" s="1">
        <v>2000003385</v>
      </c>
      <c r="G11135" s="1">
        <v>1000381477</v>
      </c>
      <c r="H11135" s="1" t="s">
        <v>859</v>
      </c>
    </row>
    <row r="11136" spans="1:8" x14ac:dyDescent="0.3">
      <c r="A11136" t="s">
        <v>889</v>
      </c>
      <c r="B11136" s="1" t="s">
        <v>41014</v>
      </c>
      <c r="C11136" s="1" t="s">
        <v>268</v>
      </c>
      <c r="D11136" s="1" t="s">
        <v>887</v>
      </c>
      <c r="E11136" s="1" t="s">
        <v>886</v>
      </c>
      <c r="F11136" s="1">
        <v>2000003402</v>
      </c>
      <c r="G11136" s="1">
        <v>1000381541</v>
      </c>
      <c r="H11136" s="1" t="s">
        <v>888</v>
      </c>
    </row>
    <row r="11137" spans="1:8" x14ac:dyDescent="0.3">
      <c r="A11137" t="s">
        <v>884</v>
      </c>
      <c r="B11137" s="1" t="s">
        <v>41014</v>
      </c>
      <c r="C11137" s="1" t="s">
        <v>268</v>
      </c>
      <c r="D11137" s="1" t="s">
        <v>882</v>
      </c>
      <c r="E11137" s="1" t="s">
        <v>881</v>
      </c>
      <c r="F11137" s="1">
        <v>2000004584</v>
      </c>
      <c r="G11137" s="1">
        <v>1000445165</v>
      </c>
      <c r="H11137" s="1" t="s">
        <v>883</v>
      </c>
    </row>
    <row r="11138" spans="1:8" x14ac:dyDescent="0.3">
      <c r="A11138" t="s">
        <v>879</v>
      </c>
      <c r="B11138" s="1" t="s">
        <v>41014</v>
      </c>
      <c r="C11138" s="1" t="s">
        <v>268</v>
      </c>
      <c r="D11138" s="1" t="s">
        <v>877</v>
      </c>
      <c r="E11138" s="1" t="s">
        <v>876</v>
      </c>
      <c r="F11138" s="1">
        <v>2000003822</v>
      </c>
      <c r="G11138" s="1">
        <v>1000408150</v>
      </c>
      <c r="H11138" s="1" t="s">
        <v>878</v>
      </c>
    </row>
    <row r="11139" spans="1:8" x14ac:dyDescent="0.3">
      <c r="A11139" t="s">
        <v>874</v>
      </c>
      <c r="B11139" s="1" t="s">
        <v>41014</v>
      </c>
      <c r="C11139" s="1" t="s">
        <v>268</v>
      </c>
      <c r="D11139" s="1" t="s">
        <v>872</v>
      </c>
      <c r="E11139" s="1" t="s">
        <v>871</v>
      </c>
      <c r="F11139" s="1">
        <v>3900002522</v>
      </c>
      <c r="G11139" s="1">
        <v>1000487997</v>
      </c>
      <c r="H11139" s="1" t="s">
        <v>873</v>
      </c>
    </row>
    <row r="11140" spans="1:8" x14ac:dyDescent="0.3">
      <c r="A11140" t="s">
        <v>869</v>
      </c>
      <c r="B11140" s="1" t="s">
        <v>41014</v>
      </c>
      <c r="C11140" s="1" t="s">
        <v>268</v>
      </c>
      <c r="D11140" s="1" t="s">
        <v>868</v>
      </c>
      <c r="E11140" s="1" t="s">
        <v>867</v>
      </c>
      <c r="F11140" s="1">
        <v>3900000777</v>
      </c>
      <c r="G11140" s="1">
        <v>1000326962</v>
      </c>
      <c r="H11140" s="1" t="s">
        <v>44418</v>
      </c>
    </row>
    <row r="11141" spans="1:8" x14ac:dyDescent="0.3">
      <c r="A11141" t="s">
        <v>865</v>
      </c>
      <c r="B11141" s="1" t="s">
        <v>41014</v>
      </c>
      <c r="C11141" s="1" t="s">
        <v>268</v>
      </c>
      <c r="D11141" s="1" t="s">
        <v>863</v>
      </c>
      <c r="E11141" s="1" t="s">
        <v>862</v>
      </c>
      <c r="F11141" s="1">
        <v>2000009308</v>
      </c>
      <c r="G11141" s="1">
        <v>1000487268</v>
      </c>
      <c r="H11141" s="1" t="s">
        <v>864</v>
      </c>
    </row>
    <row r="11142" spans="1:8" x14ac:dyDescent="0.3">
      <c r="A11142" t="s">
        <v>860</v>
      </c>
      <c r="B11142" s="1" t="s">
        <v>41014</v>
      </c>
      <c r="C11142" s="1" t="s">
        <v>268</v>
      </c>
      <c r="D11142" s="1" t="s">
        <v>858</v>
      </c>
      <c r="E11142" s="1" t="s">
        <v>857</v>
      </c>
      <c r="F11142" s="1">
        <v>2000003385</v>
      </c>
      <c r="G11142" s="1">
        <v>1000381477</v>
      </c>
      <c r="H11142" s="1" t="s">
        <v>859</v>
      </c>
    </row>
    <row r="11143" spans="1:8" x14ac:dyDescent="0.3">
      <c r="A11143" t="s">
        <v>855</v>
      </c>
      <c r="B11143" s="1" t="s">
        <v>41014</v>
      </c>
      <c r="C11143" s="1" t="s">
        <v>268</v>
      </c>
      <c r="D11143" s="1" t="s">
        <v>853</v>
      </c>
      <c r="E11143" s="1" t="s">
        <v>852</v>
      </c>
      <c r="F11143" s="1">
        <v>2000004744</v>
      </c>
      <c r="G11143" s="1">
        <v>1000450625</v>
      </c>
      <c r="H11143" s="1" t="s">
        <v>854</v>
      </c>
    </row>
    <row r="11144" spans="1:8" x14ac:dyDescent="0.3">
      <c r="A11144" t="s">
        <v>850</v>
      </c>
      <c r="B11144" s="1" t="s">
        <v>41014</v>
      </c>
      <c r="C11144" s="1" t="s">
        <v>268</v>
      </c>
      <c r="D11144" s="1" t="s">
        <v>848</v>
      </c>
      <c r="E11144" s="1" t="s">
        <v>847</v>
      </c>
      <c r="F11144" s="1">
        <v>3900001902</v>
      </c>
      <c r="G11144" s="1">
        <v>1000481027</v>
      </c>
      <c r="H11144" s="1" t="s">
        <v>849</v>
      </c>
    </row>
    <row r="11145" spans="1:8" x14ac:dyDescent="0.3">
      <c r="A11145" t="s">
        <v>845</v>
      </c>
      <c r="B11145" s="1" t="s">
        <v>41014</v>
      </c>
      <c r="C11145" s="1" t="s">
        <v>268</v>
      </c>
      <c r="D11145" s="1" t="s">
        <v>253</v>
      </c>
      <c r="E11145" s="1" t="s">
        <v>843</v>
      </c>
      <c r="F11145" s="1">
        <v>2000008860</v>
      </c>
      <c r="G11145" s="1">
        <v>0</v>
      </c>
      <c r="H11145" s="1" t="s">
        <v>844</v>
      </c>
    </row>
    <row r="11146" spans="1:8" x14ac:dyDescent="0.3">
      <c r="A11146" t="s">
        <v>841</v>
      </c>
      <c r="B11146" s="1" t="s">
        <v>41014</v>
      </c>
      <c r="C11146" s="1" t="s">
        <v>268</v>
      </c>
      <c r="D11146" s="1" t="s">
        <v>840</v>
      </c>
      <c r="E11146" s="1" t="s">
        <v>839</v>
      </c>
      <c r="F11146" s="1">
        <v>2000004882</v>
      </c>
      <c r="G11146" s="1">
        <v>1000457312</v>
      </c>
      <c r="H11146" s="1" t="s">
        <v>836</v>
      </c>
    </row>
    <row r="11147" spans="1:8" x14ac:dyDescent="0.3">
      <c r="A11147" t="s">
        <v>837</v>
      </c>
      <c r="B11147" s="1" t="s">
        <v>41014</v>
      </c>
      <c r="C11147" s="1" t="s">
        <v>268</v>
      </c>
      <c r="D11147" s="1" t="s">
        <v>835</v>
      </c>
      <c r="E11147" s="1" t="s">
        <v>834</v>
      </c>
      <c r="F11147" s="1">
        <v>2000004882</v>
      </c>
      <c r="G11147" s="1">
        <v>1000457312</v>
      </c>
      <c r="H11147" s="1" t="s">
        <v>836</v>
      </c>
    </row>
    <row r="11148" spans="1:8" x14ac:dyDescent="0.3">
      <c r="A11148" t="s">
        <v>832</v>
      </c>
      <c r="B11148" s="1" t="s">
        <v>41014</v>
      </c>
      <c r="C11148" s="1" t="s">
        <v>268</v>
      </c>
      <c r="D11148" s="1" t="s">
        <v>830</v>
      </c>
      <c r="E11148" s="1" t="s">
        <v>829</v>
      </c>
      <c r="F11148" s="1">
        <v>3900001377</v>
      </c>
      <c r="G11148" s="1">
        <v>1000452689</v>
      </c>
      <c r="H11148" s="1" t="s">
        <v>831</v>
      </c>
    </row>
    <row r="11149" spans="1:8" x14ac:dyDescent="0.3">
      <c r="A11149" t="s">
        <v>827</v>
      </c>
      <c r="B11149" s="1" t="s">
        <v>41014</v>
      </c>
      <c r="C11149" s="1" t="s">
        <v>268</v>
      </c>
      <c r="D11149" s="1" t="s">
        <v>825</v>
      </c>
      <c r="E11149" s="1" t="s">
        <v>824</v>
      </c>
      <c r="F11149" s="1">
        <v>2000004022</v>
      </c>
      <c r="G11149" s="1">
        <v>1000419702</v>
      </c>
      <c r="H11149" s="1" t="s">
        <v>826</v>
      </c>
    </row>
    <row r="11150" spans="1:8" x14ac:dyDescent="0.3">
      <c r="A11150" t="s">
        <v>822</v>
      </c>
      <c r="B11150" s="1" t="s">
        <v>41014</v>
      </c>
      <c r="C11150" s="1" t="s">
        <v>268</v>
      </c>
      <c r="D11150" s="1" t="s">
        <v>820</v>
      </c>
      <c r="E11150" s="1" t="s">
        <v>819</v>
      </c>
      <c r="F11150" s="1">
        <v>2000009044</v>
      </c>
      <c r="G11150" s="1">
        <v>1000448754</v>
      </c>
      <c r="H11150" s="1" t="s">
        <v>821</v>
      </c>
    </row>
    <row r="11151" spans="1:8" x14ac:dyDescent="0.3">
      <c r="A11151" t="s">
        <v>817</v>
      </c>
      <c r="B11151" s="1" t="s">
        <v>41014</v>
      </c>
      <c r="C11151" s="1" t="s">
        <v>268</v>
      </c>
      <c r="D11151" s="1" t="s">
        <v>815</v>
      </c>
      <c r="E11151" s="1" t="s">
        <v>814</v>
      </c>
      <c r="F11151" s="1">
        <v>2000004327</v>
      </c>
      <c r="G11151" s="1">
        <v>1000432635</v>
      </c>
      <c r="H11151" s="1" t="s">
        <v>816</v>
      </c>
    </row>
    <row r="11152" spans="1:8" x14ac:dyDescent="0.3">
      <c r="A11152" t="s">
        <v>812</v>
      </c>
      <c r="B11152" s="1" t="s">
        <v>41014</v>
      </c>
      <c r="C11152" s="1" t="s">
        <v>268</v>
      </c>
      <c r="D11152" s="1" t="s">
        <v>811</v>
      </c>
      <c r="E11152" s="1" t="s">
        <v>810</v>
      </c>
      <c r="F11152" s="1">
        <v>2000003391</v>
      </c>
      <c r="G11152" s="1">
        <v>1000381505</v>
      </c>
      <c r="H11152" s="1" t="s">
        <v>807</v>
      </c>
    </row>
    <row r="11153" spans="1:8" x14ac:dyDescent="0.3">
      <c r="A11153" t="s">
        <v>808</v>
      </c>
      <c r="B11153" s="1" t="s">
        <v>41014</v>
      </c>
      <c r="C11153" s="1" t="s">
        <v>268</v>
      </c>
      <c r="D11153" s="1" t="s">
        <v>806</v>
      </c>
      <c r="E11153" s="1" t="s">
        <v>805</v>
      </c>
      <c r="F11153" s="1">
        <v>2000003391</v>
      </c>
      <c r="G11153" s="1">
        <v>1000381505</v>
      </c>
      <c r="H11153" s="1" t="s">
        <v>807</v>
      </c>
    </row>
    <row r="11154" spans="1:8" x14ac:dyDescent="0.3">
      <c r="A11154" t="s">
        <v>803</v>
      </c>
      <c r="B11154" s="1" t="s">
        <v>41014</v>
      </c>
      <c r="C11154" s="1" t="s">
        <v>268</v>
      </c>
      <c r="D11154" s="1" t="s">
        <v>802</v>
      </c>
      <c r="E11154" s="1" t="s">
        <v>801</v>
      </c>
      <c r="F11154" s="1">
        <v>2000004208</v>
      </c>
      <c r="G11154" s="1">
        <v>1000427069</v>
      </c>
      <c r="H11154" s="1" t="s">
        <v>798</v>
      </c>
    </row>
    <row r="11155" spans="1:8" x14ac:dyDescent="0.3">
      <c r="A11155" t="s">
        <v>799</v>
      </c>
      <c r="B11155" s="1" t="s">
        <v>41014</v>
      </c>
      <c r="C11155" s="1" t="s">
        <v>268</v>
      </c>
      <c r="D11155" s="1" t="s">
        <v>797</v>
      </c>
      <c r="E11155" s="1" t="s">
        <v>796</v>
      </c>
      <c r="F11155" s="1">
        <v>2000004208</v>
      </c>
      <c r="G11155" s="1">
        <v>1000427069</v>
      </c>
      <c r="H11155" s="1" t="s">
        <v>798</v>
      </c>
    </row>
    <row r="11156" spans="1:8" x14ac:dyDescent="0.3">
      <c r="A11156" t="s">
        <v>794</v>
      </c>
      <c r="B11156" s="1" t="s">
        <v>40246</v>
      </c>
      <c r="C11156" s="1" t="s">
        <v>268</v>
      </c>
      <c r="D11156" s="1" t="s">
        <v>793</v>
      </c>
      <c r="E11156" s="1" t="s">
        <v>792</v>
      </c>
      <c r="F11156" s="1">
        <v>2000003388</v>
      </c>
      <c r="G11156" s="1">
        <v>1000381495</v>
      </c>
      <c r="H11156" s="1" t="s">
        <v>789</v>
      </c>
    </row>
    <row r="11157" spans="1:8" x14ac:dyDescent="0.3">
      <c r="A11157" t="s">
        <v>790</v>
      </c>
      <c r="B11157" s="1" t="s">
        <v>40246</v>
      </c>
      <c r="C11157" s="1" t="s">
        <v>268</v>
      </c>
      <c r="D11157" s="1" t="s">
        <v>627</v>
      </c>
      <c r="E11157" s="1" t="s">
        <v>788</v>
      </c>
      <c r="F11157" s="1">
        <v>2000003388</v>
      </c>
      <c r="G11157" s="1">
        <v>1000381495</v>
      </c>
      <c r="H11157" s="1" t="s">
        <v>789</v>
      </c>
    </row>
    <row r="11158" spans="1:8" x14ac:dyDescent="0.3">
      <c r="A11158" t="s">
        <v>786</v>
      </c>
      <c r="B11158" s="1" t="s">
        <v>40246</v>
      </c>
      <c r="C11158" s="1" t="s">
        <v>268</v>
      </c>
      <c r="D11158" s="1" t="s">
        <v>784</v>
      </c>
      <c r="E11158" s="1" t="s">
        <v>783</v>
      </c>
      <c r="F11158" s="1">
        <v>2000009347</v>
      </c>
      <c r="G11158" s="1">
        <v>1000488061</v>
      </c>
      <c r="H11158" s="1" t="s">
        <v>785</v>
      </c>
    </row>
    <row r="11159" spans="1:8" x14ac:dyDescent="0.3">
      <c r="A11159" t="s">
        <v>39274</v>
      </c>
      <c r="B11159" s="1" t="s">
        <v>40246</v>
      </c>
      <c r="C11159" s="1" t="s">
        <v>268</v>
      </c>
      <c r="D11159" s="1" t="s">
        <v>42572</v>
      </c>
      <c r="E11159" s="1" t="s">
        <v>43048</v>
      </c>
      <c r="F11159" s="1">
        <v>2000010710</v>
      </c>
      <c r="G11159" s="1">
        <v>1000490749</v>
      </c>
      <c r="H11159" s="1" t="s">
        <v>44419</v>
      </c>
    </row>
    <row r="11160" spans="1:8" x14ac:dyDescent="0.3">
      <c r="A11160" t="s">
        <v>778</v>
      </c>
      <c r="B11160" s="1" t="s">
        <v>40246</v>
      </c>
      <c r="C11160" s="1" t="s">
        <v>268</v>
      </c>
      <c r="D11160" s="1" t="s">
        <v>776</v>
      </c>
      <c r="E11160" s="1" t="s">
        <v>780</v>
      </c>
      <c r="F11160" s="1">
        <v>2000008923</v>
      </c>
      <c r="G11160" s="1">
        <v>1000384734</v>
      </c>
      <c r="H11160" s="1" t="s">
        <v>781</v>
      </c>
    </row>
    <row r="11161" spans="1:8" x14ac:dyDescent="0.3">
      <c r="A11161" t="s">
        <v>778</v>
      </c>
      <c r="B11161" s="1" t="s">
        <v>40246</v>
      </c>
      <c r="C11161" s="1" t="s">
        <v>268</v>
      </c>
      <c r="D11161" s="1" t="s">
        <v>776</v>
      </c>
      <c r="E11161" s="1" t="s">
        <v>775</v>
      </c>
      <c r="F11161" s="1">
        <v>2000009412</v>
      </c>
      <c r="G11161" s="1">
        <v>1000489186</v>
      </c>
      <c r="H11161" s="1" t="s">
        <v>777</v>
      </c>
    </row>
    <row r="11162" spans="1:8" x14ac:dyDescent="0.3">
      <c r="A11162" t="s">
        <v>773</v>
      </c>
      <c r="B11162" s="1" t="s">
        <v>40246</v>
      </c>
      <c r="C11162" s="1" t="s">
        <v>268</v>
      </c>
      <c r="D11162" s="1" t="s">
        <v>771</v>
      </c>
      <c r="E11162" s="1" t="s">
        <v>770</v>
      </c>
      <c r="F11162" s="1">
        <v>2000003802</v>
      </c>
      <c r="G11162" s="1">
        <v>1000406838</v>
      </c>
      <c r="H11162" s="1" t="s">
        <v>772</v>
      </c>
    </row>
    <row r="11163" spans="1:8" x14ac:dyDescent="0.3">
      <c r="A11163" t="s">
        <v>768</v>
      </c>
      <c r="B11163" s="1" t="s">
        <v>40246</v>
      </c>
      <c r="C11163" s="1" t="s">
        <v>268</v>
      </c>
      <c r="D11163" s="1" t="s">
        <v>767</v>
      </c>
      <c r="E11163" s="1" t="s">
        <v>766</v>
      </c>
      <c r="F11163" s="1">
        <v>2000003398</v>
      </c>
      <c r="G11163" s="1">
        <v>1000381533</v>
      </c>
      <c r="H11163" s="1" t="s">
        <v>763</v>
      </c>
    </row>
    <row r="11164" spans="1:8" x14ac:dyDescent="0.3">
      <c r="A11164" t="s">
        <v>764</v>
      </c>
      <c r="B11164" s="1" t="s">
        <v>40246</v>
      </c>
      <c r="C11164" s="1" t="s">
        <v>268</v>
      </c>
      <c r="D11164" s="1" t="s">
        <v>762</v>
      </c>
      <c r="E11164" s="1" t="s">
        <v>761</v>
      </c>
      <c r="F11164" s="1">
        <v>2000003398</v>
      </c>
      <c r="G11164" s="1">
        <v>1000381533</v>
      </c>
      <c r="H11164" s="1" t="s">
        <v>763</v>
      </c>
    </row>
    <row r="11165" spans="1:8" x14ac:dyDescent="0.3">
      <c r="A11165" t="s">
        <v>759</v>
      </c>
      <c r="B11165" s="1" t="s">
        <v>40246</v>
      </c>
      <c r="C11165" s="1" t="s">
        <v>268</v>
      </c>
      <c r="D11165" s="1" t="s">
        <v>758</v>
      </c>
      <c r="E11165" s="1" t="s">
        <v>757</v>
      </c>
      <c r="F11165" s="1">
        <v>2000003738</v>
      </c>
      <c r="G11165" s="1">
        <v>1000402406</v>
      </c>
      <c r="H11165" s="1" t="s">
        <v>754</v>
      </c>
    </row>
    <row r="11166" spans="1:8" x14ac:dyDescent="0.3">
      <c r="A11166" t="s">
        <v>755</v>
      </c>
      <c r="B11166" s="1" t="s">
        <v>40246</v>
      </c>
      <c r="C11166" s="1" t="s">
        <v>268</v>
      </c>
      <c r="D11166" s="1" t="s">
        <v>753</v>
      </c>
      <c r="E11166" s="1" t="s">
        <v>752</v>
      </c>
      <c r="F11166" s="1">
        <v>2000003738</v>
      </c>
      <c r="G11166" s="1">
        <v>1000402406</v>
      </c>
      <c r="H11166" s="1" t="s">
        <v>754</v>
      </c>
    </row>
    <row r="11167" spans="1:8" x14ac:dyDescent="0.3">
      <c r="A11167" t="s">
        <v>746</v>
      </c>
      <c r="B11167" s="1" t="s">
        <v>40246</v>
      </c>
      <c r="C11167" s="1" t="s">
        <v>268</v>
      </c>
      <c r="D11167" s="1" t="s">
        <v>744</v>
      </c>
      <c r="E11167" s="1" t="s">
        <v>743</v>
      </c>
      <c r="F11167" s="1">
        <v>2000003395</v>
      </c>
      <c r="G11167" s="1">
        <v>1000381527</v>
      </c>
      <c r="H11167" s="1" t="s">
        <v>745</v>
      </c>
    </row>
    <row r="11168" spans="1:8" x14ac:dyDescent="0.3">
      <c r="A11168" t="s">
        <v>750</v>
      </c>
      <c r="B11168" s="1" t="s">
        <v>40246</v>
      </c>
      <c r="C11168" s="1" t="s">
        <v>268</v>
      </c>
      <c r="D11168" s="1" t="s">
        <v>749</v>
      </c>
      <c r="E11168" s="1" t="s">
        <v>748</v>
      </c>
      <c r="F11168" s="1">
        <v>2000003395</v>
      </c>
      <c r="G11168" s="1">
        <v>1000381527</v>
      </c>
      <c r="H11168" s="1" t="s">
        <v>745</v>
      </c>
    </row>
    <row r="11169" spans="1:8" x14ac:dyDescent="0.3">
      <c r="A11169" t="s">
        <v>741</v>
      </c>
      <c r="B11169" s="1" t="s">
        <v>41015</v>
      </c>
      <c r="C11169" s="1" t="s">
        <v>268</v>
      </c>
      <c r="D11169" s="1" t="s">
        <v>739</v>
      </c>
      <c r="E11169" s="1" t="s">
        <v>738</v>
      </c>
      <c r="F11169" s="1">
        <v>2000009609</v>
      </c>
      <c r="G11169" s="1">
        <v>1000488019</v>
      </c>
      <c r="H11169" s="1" t="s">
        <v>740</v>
      </c>
    </row>
    <row r="11170" spans="1:8" x14ac:dyDescent="0.3">
      <c r="A11170" t="s">
        <v>736</v>
      </c>
      <c r="B11170" s="1" t="s">
        <v>41015</v>
      </c>
      <c r="C11170" s="1" t="s">
        <v>268</v>
      </c>
      <c r="D11170" s="1" t="s">
        <v>734</v>
      </c>
      <c r="E11170" s="1" t="s">
        <v>733</v>
      </c>
      <c r="F11170" s="1">
        <v>2000008840</v>
      </c>
      <c r="G11170" s="1">
        <v>0</v>
      </c>
      <c r="H11170" s="1" t="s">
        <v>735</v>
      </c>
    </row>
    <row r="11171" spans="1:8" x14ac:dyDescent="0.3">
      <c r="A11171" t="s">
        <v>731</v>
      </c>
      <c r="B11171" s="1" t="s">
        <v>41015</v>
      </c>
      <c r="C11171" s="1" t="s">
        <v>268</v>
      </c>
      <c r="D11171" s="1" t="s">
        <v>729</v>
      </c>
      <c r="E11171" s="1" t="s">
        <v>728</v>
      </c>
      <c r="F11171" s="1">
        <v>3900002530</v>
      </c>
      <c r="G11171" s="1">
        <v>1000488056</v>
      </c>
      <c r="H11171" s="1" t="s">
        <v>730</v>
      </c>
    </row>
    <row r="11172" spans="1:8" x14ac:dyDescent="0.3">
      <c r="A11172" t="s">
        <v>726</v>
      </c>
      <c r="B11172" s="1" t="s">
        <v>41015</v>
      </c>
      <c r="C11172" s="1" t="s">
        <v>268</v>
      </c>
      <c r="D11172" s="1" t="s">
        <v>724</v>
      </c>
      <c r="E11172" s="1" t="s">
        <v>723</v>
      </c>
      <c r="F11172" s="1">
        <v>2000005394</v>
      </c>
      <c r="G11172" s="1">
        <v>1000479971</v>
      </c>
      <c r="H11172" s="1" t="s">
        <v>725</v>
      </c>
    </row>
    <row r="11173" spans="1:8" x14ac:dyDescent="0.3">
      <c r="A11173" t="s">
        <v>721</v>
      </c>
      <c r="B11173" s="1" t="s">
        <v>41015</v>
      </c>
      <c r="C11173" s="1" t="s">
        <v>268</v>
      </c>
      <c r="D11173" s="1" t="s">
        <v>719</v>
      </c>
      <c r="E11173" s="1" t="s">
        <v>718</v>
      </c>
      <c r="F11173" s="1">
        <v>2000004408</v>
      </c>
      <c r="G11173" s="1">
        <v>1000435860</v>
      </c>
      <c r="H11173" s="1" t="s">
        <v>720</v>
      </c>
    </row>
    <row r="11174" spans="1:8" x14ac:dyDescent="0.3">
      <c r="A11174" t="s">
        <v>716</v>
      </c>
      <c r="B11174" s="1" t="s">
        <v>41015</v>
      </c>
      <c r="C11174" s="1" t="s">
        <v>268</v>
      </c>
      <c r="D11174" s="1" t="s">
        <v>714</v>
      </c>
      <c r="E11174" s="1" t="s">
        <v>713</v>
      </c>
      <c r="F11174" s="1">
        <v>2000003769</v>
      </c>
      <c r="G11174" s="1">
        <v>1000403976</v>
      </c>
      <c r="H11174" s="1" t="s">
        <v>715</v>
      </c>
    </row>
    <row r="11175" spans="1:8" x14ac:dyDescent="0.3">
      <c r="A11175" t="s">
        <v>711</v>
      </c>
      <c r="B11175" s="1" t="s">
        <v>41009</v>
      </c>
      <c r="C11175" s="1" t="s">
        <v>34</v>
      </c>
      <c r="D11175" s="1" t="s">
        <v>709</v>
      </c>
      <c r="E11175" s="1" t="s">
        <v>708</v>
      </c>
      <c r="F11175" s="1">
        <v>2000003017</v>
      </c>
      <c r="G11175" s="1">
        <v>1000308429</v>
      </c>
      <c r="H11175" s="1" t="s">
        <v>710</v>
      </c>
    </row>
    <row r="11176" spans="1:8" x14ac:dyDescent="0.3">
      <c r="A11176" t="s">
        <v>706</v>
      </c>
      <c r="B11176" s="1" t="s">
        <v>41009</v>
      </c>
      <c r="C11176" s="1" t="s">
        <v>34</v>
      </c>
      <c r="D11176" s="1" t="s">
        <v>704</v>
      </c>
      <c r="E11176" s="1" t="s">
        <v>703</v>
      </c>
      <c r="F11176" s="1">
        <v>2000009033</v>
      </c>
      <c r="G11176" s="1">
        <v>1000446571</v>
      </c>
      <c r="H11176" s="1" t="s">
        <v>705</v>
      </c>
    </row>
    <row r="11177" spans="1:8" x14ac:dyDescent="0.3">
      <c r="A11177" t="s">
        <v>701</v>
      </c>
      <c r="B11177" s="1" t="s">
        <v>41009</v>
      </c>
      <c r="C11177" s="1" t="s">
        <v>34</v>
      </c>
      <c r="D11177" s="1" t="s">
        <v>700</v>
      </c>
      <c r="E11177" s="1" t="s">
        <v>699</v>
      </c>
      <c r="F11177" s="1">
        <v>2000009201</v>
      </c>
      <c r="G11177" s="1">
        <v>1000480992</v>
      </c>
      <c r="H11177" s="1" t="s">
        <v>696</v>
      </c>
    </row>
    <row r="11178" spans="1:8" x14ac:dyDescent="0.3">
      <c r="A11178" t="s">
        <v>697</v>
      </c>
      <c r="B11178" s="1" t="s">
        <v>41009</v>
      </c>
      <c r="C11178" s="1" t="s">
        <v>34</v>
      </c>
      <c r="D11178" s="1" t="s">
        <v>695</v>
      </c>
      <c r="E11178" s="1" t="s">
        <v>694</v>
      </c>
      <c r="F11178" s="1">
        <v>2000009201</v>
      </c>
      <c r="G11178" s="1">
        <v>1000480992</v>
      </c>
      <c r="H11178" s="1" t="s">
        <v>696</v>
      </c>
    </row>
    <row r="11179" spans="1:8" x14ac:dyDescent="0.3">
      <c r="A11179" t="s">
        <v>692</v>
      </c>
      <c r="B11179" s="1" t="s">
        <v>41009</v>
      </c>
      <c r="C11179" s="1" t="s">
        <v>34</v>
      </c>
      <c r="D11179" s="1" t="s">
        <v>690</v>
      </c>
      <c r="E11179" s="1" t="s">
        <v>689</v>
      </c>
      <c r="F11179" s="1">
        <v>2000003860</v>
      </c>
      <c r="G11179" s="1">
        <v>1000410420</v>
      </c>
      <c r="H11179" s="1" t="s">
        <v>691</v>
      </c>
    </row>
    <row r="11180" spans="1:8" x14ac:dyDescent="0.3">
      <c r="A11180" t="s">
        <v>687</v>
      </c>
      <c r="B11180" s="1" t="s">
        <v>40675</v>
      </c>
      <c r="C11180" s="1" t="s">
        <v>268</v>
      </c>
      <c r="D11180" s="1" t="s">
        <v>685</v>
      </c>
      <c r="E11180" s="1" t="s">
        <v>684</v>
      </c>
      <c r="F11180" s="1">
        <v>2000009631</v>
      </c>
      <c r="G11180" s="1">
        <v>1000488841</v>
      </c>
      <c r="H11180" s="1" t="s">
        <v>686</v>
      </c>
    </row>
    <row r="11181" spans="1:8" x14ac:dyDescent="0.3">
      <c r="A11181" t="s">
        <v>682</v>
      </c>
      <c r="B11181" s="1" t="s">
        <v>41009</v>
      </c>
      <c r="C11181" s="1" t="s">
        <v>34</v>
      </c>
      <c r="D11181" s="1" t="s">
        <v>680</v>
      </c>
      <c r="E11181" s="1" t="s">
        <v>679</v>
      </c>
      <c r="F11181" s="1">
        <v>2000006337</v>
      </c>
      <c r="G11181" s="1">
        <v>1000449137</v>
      </c>
      <c r="H11181" s="1" t="s">
        <v>681</v>
      </c>
    </row>
    <row r="11182" spans="1:8" x14ac:dyDescent="0.3">
      <c r="A11182" t="s">
        <v>677</v>
      </c>
      <c r="B11182" s="1" t="s">
        <v>41009</v>
      </c>
      <c r="C11182" s="1" t="s">
        <v>34</v>
      </c>
      <c r="D11182" s="1" t="s">
        <v>675</v>
      </c>
      <c r="E11182" s="1" t="s">
        <v>674</v>
      </c>
      <c r="F11182" s="1">
        <v>2000006314</v>
      </c>
      <c r="G11182" s="1">
        <v>1000382060</v>
      </c>
      <c r="H11182" s="1" t="s">
        <v>676</v>
      </c>
    </row>
    <row r="11183" spans="1:8" x14ac:dyDescent="0.3">
      <c r="A11183" t="s">
        <v>672</v>
      </c>
      <c r="B11183" s="1" t="s">
        <v>41016</v>
      </c>
      <c r="C11183" s="1" t="s">
        <v>34</v>
      </c>
      <c r="D11183" s="1" t="s">
        <v>670</v>
      </c>
      <c r="E11183" s="1" t="s">
        <v>669</v>
      </c>
      <c r="F11183" s="1">
        <v>3900000504</v>
      </c>
      <c r="G11183" s="1">
        <v>1000131672</v>
      </c>
      <c r="H11183" s="1" t="s">
        <v>671</v>
      </c>
    </row>
    <row r="11184" spans="1:8" x14ac:dyDescent="0.3">
      <c r="A11184" t="s">
        <v>667</v>
      </c>
      <c r="B11184" s="1" t="s">
        <v>41009</v>
      </c>
      <c r="C11184" s="1" t="s">
        <v>34</v>
      </c>
      <c r="D11184" s="1" t="s">
        <v>665</v>
      </c>
      <c r="E11184" s="1" t="s">
        <v>664</v>
      </c>
      <c r="F11184" s="1">
        <v>2000005085</v>
      </c>
      <c r="G11184" s="1">
        <v>1000472479</v>
      </c>
      <c r="H11184" s="1" t="s">
        <v>666</v>
      </c>
    </row>
    <row r="11185" spans="1:8" x14ac:dyDescent="0.3">
      <c r="A11185" t="s">
        <v>662</v>
      </c>
      <c r="B11185" s="1" t="s">
        <v>41009</v>
      </c>
      <c r="C11185" s="1" t="s">
        <v>34</v>
      </c>
      <c r="D11185" s="1" t="s">
        <v>660</v>
      </c>
      <c r="E11185" s="1" t="s">
        <v>659</v>
      </c>
      <c r="F11185" s="1">
        <v>2000009557</v>
      </c>
      <c r="G11185" s="1">
        <v>1000190632</v>
      </c>
      <c r="H11185" s="1" t="s">
        <v>661</v>
      </c>
    </row>
    <row r="11186" spans="1:8" x14ac:dyDescent="0.3">
      <c r="A11186" t="s">
        <v>657</v>
      </c>
      <c r="B11186" s="1" t="s">
        <v>40675</v>
      </c>
      <c r="C11186" s="1" t="s">
        <v>268</v>
      </c>
      <c r="D11186" s="1" t="s">
        <v>655</v>
      </c>
      <c r="E11186" s="1" t="s">
        <v>654</v>
      </c>
      <c r="F11186" s="1">
        <v>2000009404</v>
      </c>
      <c r="G11186" s="1">
        <v>1000489092</v>
      </c>
      <c r="H11186" s="1" t="s">
        <v>656</v>
      </c>
    </row>
    <row r="11187" spans="1:8" x14ac:dyDescent="0.3">
      <c r="A11187" t="s">
        <v>652</v>
      </c>
      <c r="B11187" s="1" t="s">
        <v>40675</v>
      </c>
      <c r="C11187" s="1" t="s">
        <v>268</v>
      </c>
      <c r="D11187" s="1" t="s">
        <v>650</v>
      </c>
      <c r="E11187" s="1" t="s">
        <v>649</v>
      </c>
      <c r="F11187" s="1">
        <v>2000009416</v>
      </c>
      <c r="G11187" s="1">
        <v>1000489342</v>
      </c>
      <c r="H11187" s="1" t="s">
        <v>651</v>
      </c>
    </row>
    <row r="11188" spans="1:8" x14ac:dyDescent="0.3">
      <c r="A11188" t="s">
        <v>647</v>
      </c>
      <c r="B11188" s="1" t="s">
        <v>40675</v>
      </c>
      <c r="C11188" s="1" t="s">
        <v>268</v>
      </c>
      <c r="D11188" s="1" t="s">
        <v>645</v>
      </c>
      <c r="E11188" s="1" t="s">
        <v>644</v>
      </c>
      <c r="F11188" s="1">
        <v>2000005420</v>
      </c>
      <c r="G11188" s="1">
        <v>1000480728</v>
      </c>
      <c r="H11188" s="1" t="s">
        <v>646</v>
      </c>
    </row>
    <row r="11189" spans="1:8" x14ac:dyDescent="0.3">
      <c r="A11189" t="s">
        <v>39275</v>
      </c>
      <c r="B11189" s="1" t="s">
        <v>40675</v>
      </c>
      <c r="C11189" s="1" t="s">
        <v>268</v>
      </c>
      <c r="D11189" s="1" t="s">
        <v>42573</v>
      </c>
      <c r="E11189" s="1" t="s">
        <v>43049</v>
      </c>
      <c r="F11189" s="1">
        <v>3900002918</v>
      </c>
      <c r="G11189" s="1">
        <v>1000470046</v>
      </c>
      <c r="H11189" s="1" t="s">
        <v>44420</v>
      </c>
    </row>
    <row r="11190" spans="1:8" x14ac:dyDescent="0.3">
      <c r="A11190" t="s">
        <v>642</v>
      </c>
      <c r="B11190" s="1" t="s">
        <v>40675</v>
      </c>
      <c r="C11190" s="1" t="s">
        <v>268</v>
      </c>
      <c r="D11190" s="1" t="s">
        <v>641</v>
      </c>
      <c r="E11190" s="1" t="s">
        <v>640</v>
      </c>
      <c r="F11190" s="1">
        <v>2000004946</v>
      </c>
      <c r="G11190" s="1">
        <v>1000464761</v>
      </c>
      <c r="H11190" s="1" t="s">
        <v>610</v>
      </c>
    </row>
    <row r="11191" spans="1:8" x14ac:dyDescent="0.3">
      <c r="A11191" t="s">
        <v>638</v>
      </c>
      <c r="B11191" s="1" t="s">
        <v>40675</v>
      </c>
      <c r="C11191" s="1" t="s">
        <v>268</v>
      </c>
      <c r="D11191" s="1" t="s">
        <v>636</v>
      </c>
      <c r="E11191" s="1" t="s">
        <v>635</v>
      </c>
      <c r="F11191" s="1">
        <v>2000004776</v>
      </c>
      <c r="G11191" s="1">
        <v>1000451905</v>
      </c>
      <c r="H11191" s="1" t="s">
        <v>637</v>
      </c>
    </row>
    <row r="11192" spans="1:8" x14ac:dyDescent="0.3">
      <c r="A11192" t="s">
        <v>633</v>
      </c>
      <c r="B11192" s="1" t="s">
        <v>40675</v>
      </c>
      <c r="C11192" s="1" t="s">
        <v>268</v>
      </c>
      <c r="D11192" s="1" t="s">
        <v>631</v>
      </c>
      <c r="E11192" s="1" t="s">
        <v>630</v>
      </c>
      <c r="F11192" s="1">
        <v>3900001527</v>
      </c>
      <c r="G11192" s="1">
        <v>1000460143</v>
      </c>
      <c r="H11192" s="1" t="s">
        <v>632</v>
      </c>
    </row>
    <row r="11193" spans="1:8" x14ac:dyDescent="0.3">
      <c r="A11193" t="s">
        <v>628</v>
      </c>
      <c r="B11193" s="1" t="s">
        <v>40675</v>
      </c>
      <c r="C11193" s="1" t="s">
        <v>268</v>
      </c>
      <c r="D11193" s="1" t="s">
        <v>627</v>
      </c>
      <c r="E11193" s="1" t="s">
        <v>626</v>
      </c>
      <c r="F11193" s="1">
        <v>2000003741</v>
      </c>
      <c r="G11193" s="1">
        <v>1000402580</v>
      </c>
      <c r="H11193" s="1" t="s">
        <v>623</v>
      </c>
    </row>
    <row r="11194" spans="1:8" x14ac:dyDescent="0.3">
      <c r="A11194" t="s">
        <v>624</v>
      </c>
      <c r="B11194" s="1" t="s">
        <v>40675</v>
      </c>
      <c r="C11194" s="1" t="s">
        <v>268</v>
      </c>
      <c r="D11194" s="1" t="s">
        <v>492</v>
      </c>
      <c r="E11194" s="1" t="s">
        <v>622</v>
      </c>
      <c r="F11194" s="1">
        <v>2000003741</v>
      </c>
      <c r="G11194" s="1">
        <v>1000402580</v>
      </c>
      <c r="H11194" s="1" t="s">
        <v>623</v>
      </c>
    </row>
    <row r="11195" spans="1:8" x14ac:dyDescent="0.3">
      <c r="A11195" t="s">
        <v>620</v>
      </c>
      <c r="B11195" s="1" t="s">
        <v>40675</v>
      </c>
      <c r="C11195" s="1" t="s">
        <v>268</v>
      </c>
      <c r="D11195" s="1" t="s">
        <v>618</v>
      </c>
      <c r="E11195" s="1" t="s">
        <v>617</v>
      </c>
      <c r="F11195" s="1">
        <v>3900002278</v>
      </c>
      <c r="G11195" s="1">
        <v>1000485114</v>
      </c>
      <c r="H11195" s="1" t="s">
        <v>619</v>
      </c>
    </row>
    <row r="11196" spans="1:8" x14ac:dyDescent="0.3">
      <c r="A11196" t="s">
        <v>615</v>
      </c>
      <c r="B11196" s="1" t="s">
        <v>40675</v>
      </c>
      <c r="C11196" s="1" t="s">
        <v>268</v>
      </c>
      <c r="D11196" s="1" t="s">
        <v>614</v>
      </c>
      <c r="E11196" s="1" t="s">
        <v>613</v>
      </c>
      <c r="F11196" s="1">
        <v>2000003688</v>
      </c>
      <c r="G11196" s="1">
        <v>1000398135</v>
      </c>
      <c r="H11196" s="1" t="s">
        <v>531</v>
      </c>
    </row>
    <row r="11197" spans="1:8" x14ac:dyDescent="0.3">
      <c r="A11197" t="s">
        <v>611</v>
      </c>
      <c r="B11197" s="1" t="s">
        <v>40675</v>
      </c>
      <c r="C11197" s="1" t="s">
        <v>268</v>
      </c>
      <c r="D11197" s="1" t="s">
        <v>609</v>
      </c>
      <c r="E11197" s="1" t="s">
        <v>608</v>
      </c>
      <c r="F11197" s="1">
        <v>2000004946</v>
      </c>
      <c r="G11197" s="1">
        <v>1000464761</v>
      </c>
      <c r="H11197" s="1" t="s">
        <v>610</v>
      </c>
    </row>
    <row r="11198" spans="1:8" x14ac:dyDescent="0.3">
      <c r="A11198" t="s">
        <v>606</v>
      </c>
      <c r="B11198" s="1" t="s">
        <v>40675</v>
      </c>
      <c r="C11198" s="1" t="s">
        <v>268</v>
      </c>
      <c r="D11198" s="1" t="s">
        <v>605</v>
      </c>
      <c r="E11198" s="1" t="s">
        <v>604</v>
      </c>
      <c r="F11198" s="1">
        <v>2000004670</v>
      </c>
      <c r="G11198" s="1">
        <v>1000448333</v>
      </c>
      <c r="H11198" s="1" t="s">
        <v>416</v>
      </c>
    </row>
    <row r="11199" spans="1:8" x14ac:dyDescent="0.3">
      <c r="A11199" t="s">
        <v>602</v>
      </c>
      <c r="B11199" s="1" t="s">
        <v>40675</v>
      </c>
      <c r="C11199" s="1" t="s">
        <v>268</v>
      </c>
      <c r="D11199" s="1" t="s">
        <v>601</v>
      </c>
      <c r="E11199" s="1" t="s">
        <v>600</v>
      </c>
      <c r="F11199" s="1">
        <v>2000003519</v>
      </c>
      <c r="G11199" s="1">
        <v>1000384121</v>
      </c>
      <c r="H11199" s="1" t="s">
        <v>517</v>
      </c>
    </row>
    <row r="11200" spans="1:8" x14ac:dyDescent="0.3">
      <c r="A11200" t="s">
        <v>598</v>
      </c>
      <c r="B11200" s="1" t="s">
        <v>40675</v>
      </c>
      <c r="C11200" s="1" t="s">
        <v>268</v>
      </c>
      <c r="D11200" s="1" t="s">
        <v>597</v>
      </c>
      <c r="E11200" s="1" t="s">
        <v>596</v>
      </c>
      <c r="F11200" s="1">
        <v>2000003780</v>
      </c>
      <c r="G11200" s="1">
        <v>1000404580</v>
      </c>
      <c r="H11200" s="1" t="s">
        <v>584</v>
      </c>
    </row>
    <row r="11201" spans="1:8" x14ac:dyDescent="0.3">
      <c r="A11201" t="s">
        <v>594</v>
      </c>
      <c r="B11201" s="1" t="s">
        <v>40675</v>
      </c>
      <c r="C11201" s="1" t="s">
        <v>268</v>
      </c>
      <c r="D11201" s="1" t="s">
        <v>593</v>
      </c>
      <c r="E11201" s="1" t="s">
        <v>592</v>
      </c>
      <c r="F11201" s="1">
        <v>2000003387</v>
      </c>
      <c r="G11201" s="1">
        <v>1000381493</v>
      </c>
      <c r="H11201" s="1" t="s">
        <v>579</v>
      </c>
    </row>
    <row r="11202" spans="1:8" x14ac:dyDescent="0.3">
      <c r="A11202" t="s">
        <v>590</v>
      </c>
      <c r="B11202" s="1" t="s">
        <v>40675</v>
      </c>
      <c r="C11202" s="1" t="s">
        <v>268</v>
      </c>
      <c r="D11202" s="1" t="s">
        <v>588</v>
      </c>
      <c r="E11202" s="1" t="s">
        <v>587</v>
      </c>
      <c r="F11202" s="1">
        <v>2000003396</v>
      </c>
      <c r="G11202" s="1">
        <v>1000381528</v>
      </c>
      <c r="H11202" s="1" t="s">
        <v>589</v>
      </c>
    </row>
    <row r="11203" spans="1:8" x14ac:dyDescent="0.3">
      <c r="A11203" t="s">
        <v>585</v>
      </c>
      <c r="B11203" s="1" t="s">
        <v>40675</v>
      </c>
      <c r="C11203" s="1" t="s">
        <v>268</v>
      </c>
      <c r="D11203" s="1" t="s">
        <v>583</v>
      </c>
      <c r="E11203" s="1" t="s">
        <v>582</v>
      </c>
      <c r="F11203" s="1">
        <v>2000003780</v>
      </c>
      <c r="G11203" s="1">
        <v>1000404580</v>
      </c>
      <c r="H11203" s="1" t="s">
        <v>584</v>
      </c>
    </row>
    <row r="11204" spans="1:8" x14ac:dyDescent="0.3">
      <c r="A11204" t="s">
        <v>580</v>
      </c>
      <c r="B11204" s="1" t="s">
        <v>40675</v>
      </c>
      <c r="C11204" s="1" t="s">
        <v>268</v>
      </c>
      <c r="D11204" s="1" t="s">
        <v>560</v>
      </c>
      <c r="E11204" s="1" t="s">
        <v>578</v>
      </c>
      <c r="F11204" s="1">
        <v>2000003387</v>
      </c>
      <c r="G11204" s="1">
        <v>1000381493</v>
      </c>
      <c r="H11204" s="1" t="s">
        <v>579</v>
      </c>
    </row>
    <row r="11205" spans="1:8" x14ac:dyDescent="0.3">
      <c r="A11205" t="s">
        <v>576</v>
      </c>
      <c r="B11205" s="1" t="s">
        <v>40675</v>
      </c>
      <c r="C11205" s="1" t="s">
        <v>268</v>
      </c>
      <c r="D11205" s="1" t="s">
        <v>574</v>
      </c>
      <c r="E11205" s="1" t="s">
        <v>573</v>
      </c>
      <c r="F11205" s="1">
        <v>2000003393</v>
      </c>
      <c r="G11205" s="1">
        <v>1000381507</v>
      </c>
      <c r="H11205" s="1" t="s">
        <v>575</v>
      </c>
    </row>
    <row r="11206" spans="1:8" x14ac:dyDescent="0.3">
      <c r="A11206" t="s">
        <v>571</v>
      </c>
      <c r="B11206" s="1" t="s">
        <v>40675</v>
      </c>
      <c r="C11206" s="1" t="s">
        <v>268</v>
      </c>
      <c r="D11206" s="1" t="s">
        <v>569</v>
      </c>
      <c r="E11206" s="1" t="s">
        <v>568</v>
      </c>
      <c r="F11206" s="1">
        <v>2000008712</v>
      </c>
      <c r="G11206" s="1">
        <v>1000446830</v>
      </c>
      <c r="H11206" s="1" t="s">
        <v>570</v>
      </c>
    </row>
    <row r="11207" spans="1:8" x14ac:dyDescent="0.3">
      <c r="A11207" t="s">
        <v>566</v>
      </c>
      <c r="B11207" s="1" t="s">
        <v>40675</v>
      </c>
      <c r="C11207" s="1" t="s">
        <v>268</v>
      </c>
      <c r="D11207" s="1" t="s">
        <v>565</v>
      </c>
      <c r="E11207" s="1" t="s">
        <v>564</v>
      </c>
      <c r="F11207" s="1">
        <v>2000009249</v>
      </c>
      <c r="G11207" s="1">
        <v>1000484696</v>
      </c>
      <c r="H11207" s="1" t="s">
        <v>556</v>
      </c>
    </row>
    <row r="11208" spans="1:8" x14ac:dyDescent="0.3">
      <c r="A11208" t="s">
        <v>562</v>
      </c>
      <c r="B11208" s="1" t="s">
        <v>40675</v>
      </c>
      <c r="C11208" s="1" t="s">
        <v>268</v>
      </c>
      <c r="D11208" s="1" t="s">
        <v>560</v>
      </c>
      <c r="E11208" s="1" t="s">
        <v>559</v>
      </c>
      <c r="F11208" s="1">
        <v>2000009306</v>
      </c>
      <c r="G11208" s="1">
        <v>1000487245</v>
      </c>
      <c r="H11208" s="1" t="s">
        <v>561</v>
      </c>
    </row>
    <row r="11209" spans="1:8" x14ac:dyDescent="0.3">
      <c r="A11209" t="s">
        <v>557</v>
      </c>
      <c r="B11209" s="1" t="s">
        <v>40675</v>
      </c>
      <c r="C11209" s="1" t="s">
        <v>268</v>
      </c>
      <c r="D11209" s="1" t="s">
        <v>555</v>
      </c>
      <c r="E11209" s="1" t="s">
        <v>554</v>
      </c>
      <c r="F11209" s="1">
        <v>2000009249</v>
      </c>
      <c r="G11209" s="1">
        <v>1000484696</v>
      </c>
      <c r="H11209" s="1" t="s">
        <v>556</v>
      </c>
    </row>
    <row r="11210" spans="1:8" x14ac:dyDescent="0.3">
      <c r="A11210" t="s">
        <v>552</v>
      </c>
      <c r="B11210" s="1" t="s">
        <v>40675</v>
      </c>
      <c r="C11210" s="1" t="s">
        <v>268</v>
      </c>
      <c r="D11210" s="1" t="s">
        <v>550</v>
      </c>
      <c r="E11210" s="1" t="s">
        <v>549</v>
      </c>
      <c r="F11210" s="1">
        <v>2000005424</v>
      </c>
      <c r="G11210" s="1">
        <v>1000480843</v>
      </c>
      <c r="H11210" s="1" t="s">
        <v>551</v>
      </c>
    </row>
    <row r="11211" spans="1:8" x14ac:dyDescent="0.3">
      <c r="A11211" t="s">
        <v>547</v>
      </c>
      <c r="B11211" s="1" t="s">
        <v>40675</v>
      </c>
      <c r="C11211" s="1" t="s">
        <v>268</v>
      </c>
      <c r="D11211" s="1" t="s">
        <v>545</v>
      </c>
      <c r="E11211" s="1" t="s">
        <v>544</v>
      </c>
      <c r="F11211" s="1">
        <v>2000005351</v>
      </c>
      <c r="G11211" s="1">
        <v>1000479066</v>
      </c>
      <c r="H11211" s="1" t="s">
        <v>546</v>
      </c>
    </row>
    <row r="11212" spans="1:8" x14ac:dyDescent="0.3">
      <c r="A11212" t="s">
        <v>542</v>
      </c>
      <c r="B11212" s="1" t="s">
        <v>40675</v>
      </c>
      <c r="C11212" s="1" t="s">
        <v>268</v>
      </c>
      <c r="D11212" s="1" t="s">
        <v>540</v>
      </c>
      <c r="E11212" s="1" t="s">
        <v>539</v>
      </c>
      <c r="F11212" s="1">
        <v>2000009029</v>
      </c>
      <c r="G11212" s="1">
        <v>1000446166</v>
      </c>
      <c r="H11212" s="1" t="s">
        <v>541</v>
      </c>
    </row>
    <row r="11213" spans="1:8" x14ac:dyDescent="0.3">
      <c r="A11213" t="s">
        <v>537</v>
      </c>
      <c r="B11213" s="1" t="s">
        <v>40675</v>
      </c>
      <c r="C11213" s="1" t="s">
        <v>268</v>
      </c>
      <c r="D11213" s="1" t="s">
        <v>535</v>
      </c>
      <c r="E11213" s="1" t="s">
        <v>534</v>
      </c>
      <c r="F11213" s="1">
        <v>2000005574</v>
      </c>
      <c r="G11213" s="1">
        <v>1000484463</v>
      </c>
      <c r="H11213" s="1" t="s">
        <v>536</v>
      </c>
    </row>
    <row r="11214" spans="1:8" x14ac:dyDescent="0.3">
      <c r="A11214" t="s">
        <v>532</v>
      </c>
      <c r="B11214" s="1" t="s">
        <v>40675</v>
      </c>
      <c r="C11214" s="1" t="s">
        <v>268</v>
      </c>
      <c r="D11214" s="1" t="s">
        <v>530</v>
      </c>
      <c r="E11214" s="1" t="s">
        <v>529</v>
      </c>
      <c r="F11214" s="1">
        <v>2000003688</v>
      </c>
      <c r="G11214" s="1">
        <v>1000398135</v>
      </c>
      <c r="H11214" s="1" t="s">
        <v>531</v>
      </c>
    </row>
    <row r="11215" spans="1:8" x14ac:dyDescent="0.3">
      <c r="A11215" t="s">
        <v>527</v>
      </c>
      <c r="B11215" s="1" t="s">
        <v>40675</v>
      </c>
      <c r="C11215" s="1" t="s">
        <v>268</v>
      </c>
      <c r="D11215" s="1" t="s">
        <v>526</v>
      </c>
      <c r="E11215" s="1" t="s">
        <v>525</v>
      </c>
      <c r="F11215" s="1">
        <v>2000009021</v>
      </c>
      <c r="G11215" s="1">
        <v>1000444478</v>
      </c>
      <c r="H11215" s="1" t="s">
        <v>522</v>
      </c>
    </row>
    <row r="11216" spans="1:8" x14ac:dyDescent="0.3">
      <c r="A11216" t="s">
        <v>523</v>
      </c>
      <c r="B11216" s="1" t="s">
        <v>40675</v>
      </c>
      <c r="C11216" s="1" t="s">
        <v>268</v>
      </c>
      <c r="D11216" s="1" t="s">
        <v>521</v>
      </c>
      <c r="E11216" s="1" t="s">
        <v>520</v>
      </c>
      <c r="F11216" s="1">
        <v>2000009021</v>
      </c>
      <c r="G11216" s="1">
        <v>1000444478</v>
      </c>
      <c r="H11216" s="1" t="s">
        <v>522</v>
      </c>
    </row>
    <row r="11217" spans="1:8" x14ac:dyDescent="0.3">
      <c r="A11217" t="s">
        <v>518</v>
      </c>
      <c r="B11217" s="1" t="s">
        <v>40675</v>
      </c>
      <c r="C11217" s="1" t="s">
        <v>268</v>
      </c>
      <c r="D11217" s="1" t="s">
        <v>516</v>
      </c>
      <c r="E11217" s="1" t="s">
        <v>515</v>
      </c>
      <c r="F11217" s="1">
        <v>2000003519</v>
      </c>
      <c r="G11217" s="1">
        <v>1000384121</v>
      </c>
      <c r="H11217" s="1" t="s">
        <v>517</v>
      </c>
    </row>
    <row r="11218" spans="1:8" x14ac:dyDescent="0.3">
      <c r="A11218" t="s">
        <v>513</v>
      </c>
      <c r="B11218" s="1" t="s">
        <v>40675</v>
      </c>
      <c r="C11218" s="1" t="s">
        <v>268</v>
      </c>
      <c r="D11218" s="1" t="s">
        <v>511</v>
      </c>
      <c r="E11218" s="1" t="s">
        <v>510</v>
      </c>
      <c r="F11218" s="1">
        <v>2000004233</v>
      </c>
      <c r="G11218" s="1">
        <v>1000428594</v>
      </c>
      <c r="H11218" s="1" t="s">
        <v>512</v>
      </c>
    </row>
    <row r="11219" spans="1:8" x14ac:dyDescent="0.3">
      <c r="A11219" t="s">
        <v>508</v>
      </c>
      <c r="B11219" s="1" t="s">
        <v>40675</v>
      </c>
      <c r="C11219" s="1" t="s">
        <v>268</v>
      </c>
      <c r="D11219" s="1" t="s">
        <v>506</v>
      </c>
      <c r="E11219" s="1" t="s">
        <v>505</v>
      </c>
      <c r="F11219" s="1">
        <v>2000009287</v>
      </c>
      <c r="G11219" s="1">
        <v>1000486917</v>
      </c>
      <c r="H11219" s="1" t="s">
        <v>507</v>
      </c>
    </row>
    <row r="11220" spans="1:8" x14ac:dyDescent="0.3">
      <c r="A11220" t="s">
        <v>503</v>
      </c>
      <c r="B11220" s="1" t="s">
        <v>40675</v>
      </c>
      <c r="C11220" s="1" t="s">
        <v>268</v>
      </c>
      <c r="D11220" s="1" t="s">
        <v>502</v>
      </c>
      <c r="E11220" s="1" t="s">
        <v>501</v>
      </c>
      <c r="F11220" s="1">
        <v>2000003679</v>
      </c>
      <c r="G11220" s="1">
        <v>1000397374</v>
      </c>
      <c r="H11220" s="1" t="s">
        <v>498</v>
      </c>
    </row>
    <row r="11221" spans="1:8" x14ac:dyDescent="0.3">
      <c r="A11221" t="s">
        <v>499</v>
      </c>
      <c r="B11221" s="1" t="s">
        <v>40675</v>
      </c>
      <c r="C11221" s="1" t="s">
        <v>268</v>
      </c>
      <c r="D11221" s="1" t="s">
        <v>497</v>
      </c>
      <c r="E11221" s="1" t="s">
        <v>496</v>
      </c>
      <c r="F11221" s="1">
        <v>2000003679</v>
      </c>
      <c r="G11221" s="1">
        <v>1000397374</v>
      </c>
      <c r="H11221" s="1" t="s">
        <v>498</v>
      </c>
    </row>
    <row r="11222" spans="1:8" x14ac:dyDescent="0.3">
      <c r="A11222" t="s">
        <v>494</v>
      </c>
      <c r="B11222" s="1" t="s">
        <v>40675</v>
      </c>
      <c r="C11222" s="1" t="s">
        <v>268</v>
      </c>
      <c r="D11222" s="1" t="s">
        <v>492</v>
      </c>
      <c r="E11222" s="1" t="s">
        <v>491</v>
      </c>
      <c r="F11222" s="1">
        <v>2000003944</v>
      </c>
      <c r="G11222" s="1">
        <v>1000416349</v>
      </c>
      <c r="H11222" s="1" t="s">
        <v>493</v>
      </c>
    </row>
    <row r="11223" spans="1:8" x14ac:dyDescent="0.3">
      <c r="A11223" t="s">
        <v>489</v>
      </c>
      <c r="B11223" s="1" t="s">
        <v>40675</v>
      </c>
      <c r="C11223" s="1" t="s">
        <v>268</v>
      </c>
      <c r="D11223" s="1" t="s">
        <v>488</v>
      </c>
      <c r="E11223" s="1" t="s">
        <v>487</v>
      </c>
      <c r="F11223" s="1">
        <v>2000003404</v>
      </c>
      <c r="G11223" s="1">
        <v>1000381547</v>
      </c>
      <c r="H11223" s="1" t="s">
        <v>454</v>
      </c>
    </row>
    <row r="11224" spans="1:8" x14ac:dyDescent="0.3">
      <c r="A11224" t="s">
        <v>485</v>
      </c>
      <c r="B11224" s="1" t="s">
        <v>40675</v>
      </c>
      <c r="C11224" s="1" t="s">
        <v>268</v>
      </c>
      <c r="D11224" s="1" t="s">
        <v>483</v>
      </c>
      <c r="E11224" s="1" t="s">
        <v>482</v>
      </c>
      <c r="F11224" s="1">
        <v>2000003394</v>
      </c>
      <c r="G11224" s="1">
        <v>1000381511</v>
      </c>
      <c r="H11224" s="1" t="s">
        <v>484</v>
      </c>
    </row>
    <row r="11225" spans="1:8" x14ac:dyDescent="0.3">
      <c r="A11225" t="s">
        <v>480</v>
      </c>
      <c r="B11225" s="1" t="s">
        <v>40675</v>
      </c>
      <c r="C11225" s="1" t="s">
        <v>268</v>
      </c>
      <c r="D11225" s="1" t="s">
        <v>478</v>
      </c>
      <c r="E11225" s="1" t="s">
        <v>477</v>
      </c>
      <c r="F11225" s="1">
        <v>2000009055</v>
      </c>
      <c r="G11225" s="1">
        <v>1000451357</v>
      </c>
      <c r="H11225" s="1" t="s">
        <v>479</v>
      </c>
    </row>
    <row r="11226" spans="1:8" x14ac:dyDescent="0.3">
      <c r="A11226" t="s">
        <v>475</v>
      </c>
      <c r="B11226" s="1" t="s">
        <v>40675</v>
      </c>
      <c r="C11226" s="1" t="s">
        <v>268</v>
      </c>
      <c r="D11226" s="1" t="s">
        <v>473</v>
      </c>
      <c r="E11226" s="1" t="s">
        <v>472</v>
      </c>
      <c r="F11226" s="1">
        <v>3900002475</v>
      </c>
      <c r="G11226" s="1">
        <v>1000487609</v>
      </c>
      <c r="H11226" s="1" t="s">
        <v>474</v>
      </c>
    </row>
    <row r="11227" spans="1:8" x14ac:dyDescent="0.3">
      <c r="A11227" t="s">
        <v>470</v>
      </c>
      <c r="B11227" s="1" t="s">
        <v>40675</v>
      </c>
      <c r="C11227" s="1" t="s">
        <v>268</v>
      </c>
      <c r="D11227" s="1" t="s">
        <v>468</v>
      </c>
      <c r="E11227" s="1" t="s">
        <v>467</v>
      </c>
      <c r="F11227" s="1">
        <v>2000009048</v>
      </c>
      <c r="G11227" s="1">
        <v>1000449547</v>
      </c>
      <c r="H11227" s="1" t="s">
        <v>469</v>
      </c>
    </row>
    <row r="11228" spans="1:8" x14ac:dyDescent="0.3">
      <c r="A11228" t="s">
        <v>465</v>
      </c>
      <c r="B11228" s="1" t="s">
        <v>40675</v>
      </c>
      <c r="C11228" s="1" t="s">
        <v>268</v>
      </c>
      <c r="D11228" s="1" t="s">
        <v>463</v>
      </c>
      <c r="E11228" s="1" t="s">
        <v>462</v>
      </c>
      <c r="F11228" s="1">
        <v>3900001623</v>
      </c>
      <c r="G11228" s="1">
        <v>1000464155</v>
      </c>
      <c r="H11228" s="1" t="s">
        <v>464</v>
      </c>
    </row>
    <row r="11229" spans="1:8" x14ac:dyDescent="0.3">
      <c r="A11229" t="s">
        <v>460</v>
      </c>
      <c r="B11229" s="1" t="s">
        <v>40675</v>
      </c>
      <c r="C11229" s="1" t="s">
        <v>268</v>
      </c>
      <c r="D11229" s="1" t="s">
        <v>458</v>
      </c>
      <c r="E11229" s="1" t="s">
        <v>457</v>
      </c>
      <c r="F11229" s="1">
        <v>2000004209</v>
      </c>
      <c r="G11229" s="1">
        <v>1000427123</v>
      </c>
      <c r="H11229" s="1" t="s">
        <v>459</v>
      </c>
    </row>
    <row r="11230" spans="1:8" x14ac:dyDescent="0.3">
      <c r="A11230" t="s">
        <v>455</v>
      </c>
      <c r="B11230" s="1" t="s">
        <v>40675</v>
      </c>
      <c r="C11230" s="1" t="s">
        <v>268</v>
      </c>
      <c r="D11230" s="1" t="s">
        <v>453</v>
      </c>
      <c r="E11230" s="1" t="s">
        <v>452</v>
      </c>
      <c r="F11230" s="1">
        <v>2000003404</v>
      </c>
      <c r="G11230" s="1">
        <v>1000381547</v>
      </c>
      <c r="H11230" s="1" t="s">
        <v>454</v>
      </c>
    </row>
    <row r="11231" spans="1:8" x14ac:dyDescent="0.3">
      <c r="A11231" t="s">
        <v>450</v>
      </c>
      <c r="B11231" s="1" t="s">
        <v>40675</v>
      </c>
      <c r="C11231" s="1" t="s">
        <v>268</v>
      </c>
      <c r="D11231" s="1" t="s">
        <v>448</v>
      </c>
      <c r="E11231" s="1" t="s">
        <v>447</v>
      </c>
      <c r="F11231" s="1">
        <v>2000004351</v>
      </c>
      <c r="G11231" s="1">
        <v>1000433543</v>
      </c>
      <c r="H11231" s="1" t="s">
        <v>449</v>
      </c>
    </row>
    <row r="11232" spans="1:8" x14ac:dyDescent="0.3">
      <c r="A11232" t="s">
        <v>445</v>
      </c>
      <c r="B11232" s="1" t="s">
        <v>40675</v>
      </c>
      <c r="C11232" s="1" t="s">
        <v>268</v>
      </c>
      <c r="D11232" s="1" t="s">
        <v>444</v>
      </c>
      <c r="E11232" s="1" t="s">
        <v>443</v>
      </c>
      <c r="F11232" s="1">
        <v>2000003386</v>
      </c>
      <c r="G11232" s="1">
        <v>1000381484</v>
      </c>
      <c r="H11232" s="1" t="s">
        <v>440</v>
      </c>
    </row>
    <row r="11233" spans="1:8" x14ac:dyDescent="0.3">
      <c r="A11233" t="s">
        <v>441</v>
      </c>
      <c r="B11233" s="1" t="s">
        <v>40675</v>
      </c>
      <c r="C11233" s="1" t="s">
        <v>268</v>
      </c>
      <c r="D11233" s="1" t="s">
        <v>439</v>
      </c>
      <c r="E11233" s="1" t="s">
        <v>438</v>
      </c>
      <c r="F11233" s="1">
        <v>2000003386</v>
      </c>
      <c r="G11233" s="1">
        <v>1000381484</v>
      </c>
      <c r="H11233" s="1" t="s">
        <v>440</v>
      </c>
    </row>
    <row r="11234" spans="1:8" x14ac:dyDescent="0.3">
      <c r="A11234" t="s">
        <v>436</v>
      </c>
      <c r="B11234" s="1" t="s">
        <v>40675</v>
      </c>
      <c r="C11234" s="1" t="s">
        <v>268</v>
      </c>
      <c r="D11234" s="1" t="s">
        <v>434</v>
      </c>
      <c r="E11234" s="1" t="s">
        <v>433</v>
      </c>
      <c r="F11234" s="1">
        <v>2000003407</v>
      </c>
      <c r="G11234" s="1">
        <v>1000381566</v>
      </c>
      <c r="H11234" s="1" t="s">
        <v>435</v>
      </c>
    </row>
    <row r="11235" spans="1:8" x14ac:dyDescent="0.3">
      <c r="A11235" t="s">
        <v>432</v>
      </c>
      <c r="B11235" s="1" t="s">
        <v>40675</v>
      </c>
      <c r="C11235" s="1" t="s">
        <v>268</v>
      </c>
      <c r="D11235" s="1" t="s">
        <v>430</v>
      </c>
      <c r="E11235" s="1" t="s">
        <v>429</v>
      </c>
      <c r="F11235" s="1">
        <v>2000009285</v>
      </c>
      <c r="G11235" s="1">
        <v>1000486907</v>
      </c>
      <c r="H11235" s="1" t="s">
        <v>431</v>
      </c>
    </row>
    <row r="11236" spans="1:8" x14ac:dyDescent="0.3">
      <c r="A11236" t="s">
        <v>427</v>
      </c>
      <c r="B11236" s="1" t="s">
        <v>40675</v>
      </c>
      <c r="C11236" s="1" t="s">
        <v>268</v>
      </c>
      <c r="D11236" s="1" t="s">
        <v>425</v>
      </c>
      <c r="E11236" s="1" t="s">
        <v>424</v>
      </c>
      <c r="F11236" s="1">
        <v>3900002567</v>
      </c>
      <c r="G11236" s="1">
        <v>1000488350</v>
      </c>
      <c r="H11236" s="1" t="s">
        <v>426</v>
      </c>
    </row>
    <row r="11237" spans="1:8" x14ac:dyDescent="0.3">
      <c r="A11237" t="s">
        <v>422</v>
      </c>
      <c r="B11237" s="1" t="s">
        <v>40675</v>
      </c>
      <c r="C11237" s="1" t="s">
        <v>268</v>
      </c>
      <c r="D11237" s="1" t="s">
        <v>420</v>
      </c>
      <c r="E11237" s="1" t="s">
        <v>419</v>
      </c>
      <c r="F11237" s="1">
        <v>2000003405</v>
      </c>
      <c r="G11237" s="1">
        <v>1000381552</v>
      </c>
      <c r="H11237" s="1" t="s">
        <v>421</v>
      </c>
    </row>
    <row r="11238" spans="1:8" x14ac:dyDescent="0.3">
      <c r="A11238" t="s">
        <v>417</v>
      </c>
      <c r="B11238" s="1" t="s">
        <v>40675</v>
      </c>
      <c r="C11238" s="1" t="s">
        <v>268</v>
      </c>
      <c r="D11238" s="1" t="s">
        <v>415</v>
      </c>
      <c r="E11238" s="1" t="s">
        <v>414</v>
      </c>
      <c r="F11238" s="1">
        <v>2000004670</v>
      </c>
      <c r="G11238" s="1">
        <v>1000448333</v>
      </c>
      <c r="H11238" s="1" t="s">
        <v>416</v>
      </c>
    </row>
    <row r="11239" spans="1:8" x14ac:dyDescent="0.3">
      <c r="A11239" t="s">
        <v>412</v>
      </c>
      <c r="B11239" s="1" t="s">
        <v>40675</v>
      </c>
      <c r="C11239" s="1" t="s">
        <v>268</v>
      </c>
      <c r="D11239" s="1" t="s">
        <v>410</v>
      </c>
      <c r="E11239" s="1" t="s">
        <v>409</v>
      </c>
      <c r="F11239" s="1">
        <v>3900002255</v>
      </c>
      <c r="G11239" s="1">
        <v>1000484962</v>
      </c>
      <c r="H11239" s="1" t="s">
        <v>411</v>
      </c>
    </row>
    <row r="11240" spans="1:8" x14ac:dyDescent="0.3">
      <c r="A11240" t="s">
        <v>407</v>
      </c>
      <c r="B11240" s="1" t="s">
        <v>40675</v>
      </c>
      <c r="C11240" s="1" t="s">
        <v>268</v>
      </c>
      <c r="D11240" s="1" t="s">
        <v>405</v>
      </c>
      <c r="E11240" s="1" t="s">
        <v>404</v>
      </c>
      <c r="F11240" s="1">
        <v>3900002080</v>
      </c>
      <c r="G11240" s="1">
        <v>1000483802</v>
      </c>
      <c r="H11240" s="1" t="s">
        <v>406</v>
      </c>
    </row>
    <row r="11241" spans="1:8" x14ac:dyDescent="0.3">
      <c r="A11241" t="s">
        <v>402</v>
      </c>
      <c r="B11241" s="1" t="s">
        <v>40675</v>
      </c>
      <c r="C11241" s="1" t="s">
        <v>268</v>
      </c>
      <c r="D11241" s="1" t="s">
        <v>400</v>
      </c>
      <c r="E11241" s="1" t="s">
        <v>399</v>
      </c>
      <c r="F11241" s="1">
        <v>3900001930</v>
      </c>
      <c r="G11241" s="1">
        <v>1000481804</v>
      </c>
      <c r="H11241" s="1" t="s">
        <v>401</v>
      </c>
    </row>
    <row r="11242" spans="1:8" x14ac:dyDescent="0.3">
      <c r="A11242" t="s">
        <v>397</v>
      </c>
      <c r="B11242" s="1" t="s">
        <v>40675</v>
      </c>
      <c r="C11242" s="1" t="s">
        <v>268</v>
      </c>
      <c r="D11242" s="1" t="s">
        <v>293</v>
      </c>
      <c r="E11242" s="1" t="s">
        <v>395</v>
      </c>
      <c r="F11242" s="1">
        <v>2000003401</v>
      </c>
      <c r="G11242" s="1">
        <v>1000381537</v>
      </c>
      <c r="H11242" s="1" t="s">
        <v>396</v>
      </c>
    </row>
    <row r="11243" spans="1:8" x14ac:dyDescent="0.3">
      <c r="A11243" t="s">
        <v>393</v>
      </c>
      <c r="B11243" s="1" t="s">
        <v>40675</v>
      </c>
      <c r="C11243" s="1" t="s">
        <v>268</v>
      </c>
      <c r="D11243" s="1" t="s">
        <v>267</v>
      </c>
      <c r="E11243" s="1" t="s">
        <v>392</v>
      </c>
      <c r="F11243" s="1">
        <v>2000003400</v>
      </c>
      <c r="G11243" s="1">
        <v>1000381536</v>
      </c>
      <c r="H11243" s="1" t="s">
        <v>389</v>
      </c>
    </row>
    <row r="11244" spans="1:8" x14ac:dyDescent="0.3">
      <c r="A11244" t="s">
        <v>390</v>
      </c>
      <c r="B11244" s="1" t="s">
        <v>40675</v>
      </c>
      <c r="C11244" s="1" t="s">
        <v>268</v>
      </c>
      <c r="D11244" s="1" t="s">
        <v>388</v>
      </c>
      <c r="E11244" s="1" t="s">
        <v>387</v>
      </c>
      <c r="F11244" s="1">
        <v>2000003400</v>
      </c>
      <c r="G11244" s="1">
        <v>1000381536</v>
      </c>
      <c r="H11244" s="1" t="s">
        <v>389</v>
      </c>
    </row>
    <row r="11245" spans="1:8" x14ac:dyDescent="0.3">
      <c r="A11245" t="s">
        <v>385</v>
      </c>
      <c r="B11245" s="1" t="s">
        <v>40675</v>
      </c>
      <c r="C11245" s="1" t="s">
        <v>268</v>
      </c>
      <c r="D11245" s="1" t="s">
        <v>384</v>
      </c>
      <c r="E11245" s="1" t="s">
        <v>383</v>
      </c>
      <c r="F11245" s="1">
        <v>2000003520</v>
      </c>
      <c r="G11245" s="1">
        <v>1000384122</v>
      </c>
      <c r="H11245" s="1" t="s">
        <v>371</v>
      </c>
    </row>
    <row r="11246" spans="1:8" x14ac:dyDescent="0.3">
      <c r="A11246" t="s">
        <v>381</v>
      </c>
      <c r="B11246" s="1" t="s">
        <v>40675</v>
      </c>
      <c r="C11246" s="1" t="s">
        <v>268</v>
      </c>
      <c r="D11246" s="1" t="s">
        <v>379</v>
      </c>
      <c r="E11246" s="1" t="s">
        <v>378</v>
      </c>
      <c r="F11246" s="1">
        <v>2000003392</v>
      </c>
      <c r="G11246" s="1">
        <v>1000381506</v>
      </c>
      <c r="H11246" s="1" t="s">
        <v>380</v>
      </c>
    </row>
    <row r="11247" spans="1:8" x14ac:dyDescent="0.3">
      <c r="A11247" t="s">
        <v>376</v>
      </c>
      <c r="B11247" s="1" t="s">
        <v>40675</v>
      </c>
      <c r="C11247" s="1" t="s">
        <v>268</v>
      </c>
      <c r="D11247" s="1" t="s">
        <v>375</v>
      </c>
      <c r="E11247" s="1" t="s">
        <v>374</v>
      </c>
      <c r="F11247" s="1">
        <v>2000004637</v>
      </c>
      <c r="G11247" s="1">
        <v>1000447174</v>
      </c>
      <c r="H11247" s="1" t="s">
        <v>294</v>
      </c>
    </row>
    <row r="11248" spans="1:8" x14ac:dyDescent="0.3">
      <c r="A11248" t="s">
        <v>372</v>
      </c>
      <c r="B11248" s="1" t="s">
        <v>40675</v>
      </c>
      <c r="C11248" s="1" t="s">
        <v>268</v>
      </c>
      <c r="D11248" s="1" t="s">
        <v>370</v>
      </c>
      <c r="E11248" s="1" t="s">
        <v>369</v>
      </c>
      <c r="F11248" s="1">
        <v>2000003520</v>
      </c>
      <c r="G11248" s="1">
        <v>1000384122</v>
      </c>
      <c r="H11248" s="1" t="s">
        <v>371</v>
      </c>
    </row>
    <row r="11249" spans="1:8" x14ac:dyDescent="0.3">
      <c r="A11249" t="s">
        <v>367</v>
      </c>
      <c r="B11249" s="1" t="s">
        <v>40675</v>
      </c>
      <c r="C11249" s="1" t="s">
        <v>268</v>
      </c>
      <c r="D11249" s="1" t="s">
        <v>365</v>
      </c>
      <c r="E11249" s="1" t="s">
        <v>364</v>
      </c>
      <c r="F11249" s="1">
        <v>3900001617</v>
      </c>
      <c r="G11249" s="1">
        <v>1000464067</v>
      </c>
      <c r="H11249" s="1" t="s">
        <v>366</v>
      </c>
    </row>
    <row r="11250" spans="1:8" x14ac:dyDescent="0.3">
      <c r="A11250" t="s">
        <v>362</v>
      </c>
      <c r="B11250" s="1" t="s">
        <v>40675</v>
      </c>
      <c r="C11250" s="1" t="s">
        <v>268</v>
      </c>
      <c r="D11250" s="1" t="s">
        <v>361</v>
      </c>
      <c r="E11250" s="1" t="s">
        <v>360</v>
      </c>
      <c r="F11250" s="1">
        <v>2000008929</v>
      </c>
      <c r="G11250" s="1">
        <v>1000390348</v>
      </c>
      <c r="H11250" s="1" t="s">
        <v>357</v>
      </c>
    </row>
    <row r="11251" spans="1:8" x14ac:dyDescent="0.3">
      <c r="A11251" t="s">
        <v>358</v>
      </c>
      <c r="B11251" s="1" t="s">
        <v>40675</v>
      </c>
      <c r="C11251" s="1" t="s">
        <v>268</v>
      </c>
      <c r="D11251" s="1" t="s">
        <v>356</v>
      </c>
      <c r="E11251" s="1" t="s">
        <v>355</v>
      </c>
      <c r="F11251" s="1">
        <v>2000008929</v>
      </c>
      <c r="G11251" s="1">
        <v>1000390348</v>
      </c>
      <c r="H11251" s="1" t="s">
        <v>357</v>
      </c>
    </row>
    <row r="11252" spans="1:8" x14ac:dyDescent="0.3">
      <c r="A11252" t="s">
        <v>353</v>
      </c>
      <c r="B11252" s="1" t="s">
        <v>40675</v>
      </c>
      <c r="C11252" s="1" t="s">
        <v>268</v>
      </c>
      <c r="D11252" s="1" t="s">
        <v>351</v>
      </c>
      <c r="E11252" s="1" t="s">
        <v>350</v>
      </c>
      <c r="F11252" s="1">
        <v>2000008904</v>
      </c>
      <c r="G11252" s="1">
        <v>1000381519</v>
      </c>
      <c r="H11252" s="1" t="s">
        <v>352</v>
      </c>
    </row>
    <row r="11253" spans="1:8" x14ac:dyDescent="0.3">
      <c r="A11253" t="s">
        <v>348</v>
      </c>
      <c r="B11253" s="1" t="s">
        <v>40675</v>
      </c>
      <c r="C11253" s="1" t="s">
        <v>268</v>
      </c>
      <c r="D11253" s="1" t="s">
        <v>346</v>
      </c>
      <c r="E11253" s="1" t="s">
        <v>345</v>
      </c>
      <c r="F11253" s="1">
        <v>3900001950</v>
      </c>
      <c r="G11253" s="1">
        <v>1000482273</v>
      </c>
      <c r="H11253" s="1" t="s">
        <v>347</v>
      </c>
    </row>
    <row r="11254" spans="1:8" x14ac:dyDescent="0.3">
      <c r="A11254" t="s">
        <v>343</v>
      </c>
      <c r="B11254" s="1" t="s">
        <v>40675</v>
      </c>
      <c r="C11254" s="1" t="s">
        <v>268</v>
      </c>
      <c r="D11254" s="1" t="s">
        <v>341</v>
      </c>
      <c r="E11254" s="1" t="s">
        <v>340</v>
      </c>
      <c r="F11254" s="1">
        <v>3900001929</v>
      </c>
      <c r="G11254" s="1">
        <v>1000481800</v>
      </c>
      <c r="H11254" s="1" t="s">
        <v>342</v>
      </c>
    </row>
    <row r="11255" spans="1:8" x14ac:dyDescent="0.3">
      <c r="A11255" t="s">
        <v>338</v>
      </c>
      <c r="B11255" s="1" t="s">
        <v>40675</v>
      </c>
      <c r="C11255" s="1" t="s">
        <v>268</v>
      </c>
      <c r="D11255" s="1" t="s">
        <v>336</v>
      </c>
      <c r="E11255" s="1" t="s">
        <v>335</v>
      </c>
      <c r="F11255" s="1">
        <v>3900001381</v>
      </c>
      <c r="G11255" s="1">
        <v>1000453420</v>
      </c>
      <c r="H11255" s="1" t="s">
        <v>337</v>
      </c>
    </row>
    <row r="11256" spans="1:8" x14ac:dyDescent="0.3">
      <c r="A11256" t="s">
        <v>333</v>
      </c>
      <c r="B11256" s="1" t="s">
        <v>40675</v>
      </c>
      <c r="C11256" s="1" t="s">
        <v>268</v>
      </c>
      <c r="D11256" s="1" t="s">
        <v>331</v>
      </c>
      <c r="E11256" s="1" t="s">
        <v>330</v>
      </c>
      <c r="F11256" s="1">
        <v>2000003998</v>
      </c>
      <c r="G11256" s="1">
        <v>1000418840</v>
      </c>
      <c r="H11256" s="1" t="s">
        <v>332</v>
      </c>
    </row>
    <row r="11257" spans="1:8" x14ac:dyDescent="0.3">
      <c r="A11257" t="s">
        <v>328</v>
      </c>
      <c r="B11257" s="1" t="s">
        <v>40675</v>
      </c>
      <c r="C11257" s="1" t="s">
        <v>268</v>
      </c>
      <c r="D11257" s="1" t="s">
        <v>326</v>
      </c>
      <c r="E11257" s="1" t="s">
        <v>325</v>
      </c>
      <c r="F11257" s="1">
        <v>2000008365</v>
      </c>
      <c r="G11257" s="1">
        <v>1000381513</v>
      </c>
      <c r="H11257" s="1" t="s">
        <v>327</v>
      </c>
    </row>
    <row r="11258" spans="1:8" x14ac:dyDescent="0.3">
      <c r="A11258" t="s">
        <v>323</v>
      </c>
      <c r="B11258" s="1" t="s">
        <v>40675</v>
      </c>
      <c r="C11258" s="1" t="s">
        <v>268</v>
      </c>
      <c r="D11258" s="1" t="s">
        <v>322</v>
      </c>
      <c r="E11258" s="1" t="s">
        <v>321</v>
      </c>
      <c r="F11258" s="1">
        <v>2000004116</v>
      </c>
      <c r="G11258" s="1">
        <v>1000422918</v>
      </c>
      <c r="H11258" s="1" t="s">
        <v>318</v>
      </c>
    </row>
    <row r="11259" spans="1:8" x14ac:dyDescent="0.3">
      <c r="A11259" t="s">
        <v>319</v>
      </c>
      <c r="B11259" s="1" t="s">
        <v>40675</v>
      </c>
      <c r="C11259" s="1" t="s">
        <v>268</v>
      </c>
      <c r="D11259" s="1" t="s">
        <v>317</v>
      </c>
      <c r="E11259" s="1" t="s">
        <v>316</v>
      </c>
      <c r="F11259" s="1">
        <v>2000004116</v>
      </c>
      <c r="G11259" s="1">
        <v>1000422918</v>
      </c>
      <c r="H11259" s="1" t="s">
        <v>318</v>
      </c>
    </row>
    <row r="11260" spans="1:8" x14ac:dyDescent="0.3">
      <c r="A11260" t="s">
        <v>314</v>
      </c>
      <c r="B11260" s="1" t="s">
        <v>40675</v>
      </c>
      <c r="C11260" s="1" t="s">
        <v>268</v>
      </c>
      <c r="D11260" s="1" t="s">
        <v>312</v>
      </c>
      <c r="E11260" s="1" t="s">
        <v>311</v>
      </c>
      <c r="F11260" s="1">
        <v>3900001618</v>
      </c>
      <c r="G11260" s="1">
        <v>1000464074</v>
      </c>
      <c r="H11260" s="1" t="s">
        <v>313</v>
      </c>
    </row>
    <row r="11261" spans="1:8" x14ac:dyDescent="0.3">
      <c r="A11261" t="s">
        <v>309</v>
      </c>
      <c r="B11261" s="1" t="s">
        <v>40675</v>
      </c>
      <c r="C11261" s="1" t="s">
        <v>268</v>
      </c>
      <c r="D11261" s="1" t="s">
        <v>308</v>
      </c>
      <c r="E11261" s="1" t="s">
        <v>307</v>
      </c>
      <c r="F11261" s="1">
        <v>2000004632</v>
      </c>
      <c r="G11261" s="1">
        <v>1000447057</v>
      </c>
      <c r="H11261" s="1" t="s">
        <v>304</v>
      </c>
    </row>
    <row r="11262" spans="1:8" x14ac:dyDescent="0.3">
      <c r="A11262" t="s">
        <v>305</v>
      </c>
      <c r="B11262" s="1" t="s">
        <v>40675</v>
      </c>
      <c r="C11262" s="1" t="s">
        <v>268</v>
      </c>
      <c r="D11262" s="1" t="s">
        <v>303</v>
      </c>
      <c r="E11262" s="1" t="s">
        <v>302</v>
      </c>
      <c r="F11262" s="1">
        <v>2000004632</v>
      </c>
      <c r="G11262" s="1">
        <v>1000447057</v>
      </c>
      <c r="H11262" s="1" t="s">
        <v>304</v>
      </c>
    </row>
    <row r="11263" spans="1:8" x14ac:dyDescent="0.3">
      <c r="A11263" t="s">
        <v>300</v>
      </c>
      <c r="B11263" s="1" t="s">
        <v>40675</v>
      </c>
      <c r="C11263" s="1" t="s">
        <v>268</v>
      </c>
      <c r="D11263" s="1" t="s">
        <v>298</v>
      </c>
      <c r="E11263" s="1" t="s">
        <v>297</v>
      </c>
      <c r="F11263" s="1">
        <v>2000003926</v>
      </c>
      <c r="G11263" s="1">
        <v>1000415058</v>
      </c>
      <c r="H11263" s="1" t="s">
        <v>299</v>
      </c>
    </row>
    <row r="11264" spans="1:8" x14ac:dyDescent="0.3">
      <c r="A11264" t="s">
        <v>295</v>
      </c>
      <c r="B11264" s="1" t="s">
        <v>40675</v>
      </c>
      <c r="C11264" s="1" t="s">
        <v>268</v>
      </c>
      <c r="D11264" s="1" t="s">
        <v>293</v>
      </c>
      <c r="E11264" s="1" t="s">
        <v>292</v>
      </c>
      <c r="F11264" s="1">
        <v>2000004637</v>
      </c>
      <c r="G11264" s="1">
        <v>1000447174</v>
      </c>
      <c r="H11264" s="1" t="s">
        <v>294</v>
      </c>
    </row>
    <row r="11265" spans="1:8" x14ac:dyDescent="0.3">
      <c r="A11265" t="s">
        <v>290</v>
      </c>
      <c r="B11265" s="1" t="s">
        <v>40675</v>
      </c>
      <c r="C11265" s="1" t="s">
        <v>268</v>
      </c>
      <c r="D11265" s="1" t="s">
        <v>288</v>
      </c>
      <c r="E11265" s="1" t="s">
        <v>287</v>
      </c>
      <c r="F11265" s="1">
        <v>2000005163</v>
      </c>
      <c r="G11265" s="1">
        <v>1000474471</v>
      </c>
      <c r="H11265" s="1" t="s">
        <v>289</v>
      </c>
    </row>
    <row r="11266" spans="1:8" x14ac:dyDescent="0.3">
      <c r="A11266" t="s">
        <v>285</v>
      </c>
      <c r="B11266" s="1" t="s">
        <v>40675</v>
      </c>
      <c r="C11266" s="1" t="s">
        <v>268</v>
      </c>
      <c r="D11266" s="1" t="s">
        <v>283</v>
      </c>
      <c r="E11266" s="1" t="s">
        <v>282</v>
      </c>
      <c r="F11266" s="1">
        <v>2000008696</v>
      </c>
      <c r="G11266" s="1">
        <v>1000444791</v>
      </c>
      <c r="H11266" s="1" t="s">
        <v>284</v>
      </c>
    </row>
    <row r="11267" spans="1:8" x14ac:dyDescent="0.3">
      <c r="A11267" t="s">
        <v>280</v>
      </c>
      <c r="B11267" s="1" t="s">
        <v>40675</v>
      </c>
      <c r="C11267" s="1" t="s">
        <v>268</v>
      </c>
      <c r="D11267" s="1" t="s">
        <v>278</v>
      </c>
      <c r="E11267" s="1" t="s">
        <v>277</v>
      </c>
      <c r="F11267" s="1">
        <v>2000008903</v>
      </c>
      <c r="G11267" s="1">
        <v>1000381482</v>
      </c>
      <c r="H11267" s="1" t="s">
        <v>279</v>
      </c>
    </row>
    <row r="11268" spans="1:8" x14ac:dyDescent="0.3">
      <c r="A11268" t="s">
        <v>275</v>
      </c>
      <c r="B11268" s="1" t="s">
        <v>40675</v>
      </c>
      <c r="C11268" s="1" t="s">
        <v>268</v>
      </c>
      <c r="D11268" s="1" t="s">
        <v>273</v>
      </c>
      <c r="E11268" s="1" t="s">
        <v>272</v>
      </c>
      <c r="F11268" s="1">
        <v>3900002050</v>
      </c>
      <c r="G11268" s="1">
        <v>1000483496</v>
      </c>
      <c r="H11268" s="1" t="s">
        <v>274</v>
      </c>
    </row>
    <row r="11269" spans="1:8" x14ac:dyDescent="0.3">
      <c r="A11269" t="s">
        <v>270</v>
      </c>
      <c r="B11269" s="1" t="s">
        <v>40675</v>
      </c>
      <c r="C11269" s="1" t="s">
        <v>268</v>
      </c>
      <c r="D11269" s="1" t="s">
        <v>267</v>
      </c>
      <c r="E11269" s="1" t="s">
        <v>266</v>
      </c>
      <c r="F11269" s="1">
        <v>3900001616</v>
      </c>
      <c r="G11269" s="1">
        <v>1000464062</v>
      </c>
      <c r="H11269" s="1" t="s">
        <v>269</v>
      </c>
    </row>
    <row r="11270" spans="1:8" x14ac:dyDescent="0.3">
      <c r="A11270" t="s">
        <v>264</v>
      </c>
      <c r="B11270" s="1" t="s">
        <v>41009</v>
      </c>
      <c r="C11270" s="1" t="s">
        <v>34</v>
      </c>
      <c r="D11270" s="1" t="s">
        <v>262</v>
      </c>
      <c r="E11270" s="1" t="s">
        <v>261</v>
      </c>
      <c r="F11270" s="1">
        <v>3900001529</v>
      </c>
      <c r="G11270" s="1">
        <v>1000461373</v>
      </c>
      <c r="H11270" s="1" t="s">
        <v>263</v>
      </c>
    </row>
    <row r="11271" spans="1:8" x14ac:dyDescent="0.3">
      <c r="A11271" t="s">
        <v>259</v>
      </c>
      <c r="B11271" s="1" t="s">
        <v>41009</v>
      </c>
      <c r="C11271" s="1" t="s">
        <v>34</v>
      </c>
      <c r="D11271" s="1" t="s">
        <v>257</v>
      </c>
      <c r="E11271" s="1" t="s">
        <v>256</v>
      </c>
      <c r="F11271" s="1">
        <v>2000004422</v>
      </c>
      <c r="G11271" s="1">
        <v>1000436323</v>
      </c>
      <c r="H11271" s="1" t="s">
        <v>258</v>
      </c>
    </row>
    <row r="11272" spans="1:8" x14ac:dyDescent="0.3">
      <c r="A11272" t="s">
        <v>254</v>
      </c>
      <c r="B11272" s="1" t="s">
        <v>41009</v>
      </c>
      <c r="C11272" s="1" t="s">
        <v>34</v>
      </c>
      <c r="D11272" s="1" t="s">
        <v>253</v>
      </c>
      <c r="E11272" s="1" t="s">
        <v>252</v>
      </c>
      <c r="F11272" s="1">
        <v>2000002629</v>
      </c>
      <c r="G11272" s="1">
        <v>1000131921</v>
      </c>
      <c r="H11272" s="1" t="s">
        <v>210</v>
      </c>
    </row>
    <row r="11273" spans="1:8" x14ac:dyDescent="0.3">
      <c r="A11273" t="s">
        <v>250</v>
      </c>
      <c r="B11273" s="1" t="s">
        <v>41009</v>
      </c>
      <c r="C11273" s="1" t="s">
        <v>34</v>
      </c>
      <c r="D11273" s="1" t="s">
        <v>248</v>
      </c>
      <c r="E11273" s="1" t="s">
        <v>247</v>
      </c>
      <c r="F11273" s="1">
        <v>2000009216</v>
      </c>
      <c r="G11273" s="1">
        <v>1000482349</v>
      </c>
      <c r="H11273" s="1" t="s">
        <v>249</v>
      </c>
    </row>
    <row r="11274" spans="1:8" x14ac:dyDescent="0.3">
      <c r="A11274" t="s">
        <v>245</v>
      </c>
      <c r="B11274" s="1" t="s">
        <v>41009</v>
      </c>
      <c r="C11274" s="1" t="s">
        <v>34</v>
      </c>
      <c r="D11274" s="1" t="s">
        <v>243</v>
      </c>
      <c r="E11274" s="1" t="s">
        <v>242</v>
      </c>
      <c r="F11274" s="1">
        <v>3900001605</v>
      </c>
      <c r="G11274" s="1">
        <v>1000463916</v>
      </c>
      <c r="H11274" s="1" t="s">
        <v>244</v>
      </c>
    </row>
    <row r="11275" spans="1:8" x14ac:dyDescent="0.3">
      <c r="A11275" t="s">
        <v>240</v>
      </c>
      <c r="B11275" s="1" t="s">
        <v>41009</v>
      </c>
      <c r="C11275" s="1" t="s">
        <v>34</v>
      </c>
      <c r="D11275" s="1" t="s">
        <v>238</v>
      </c>
      <c r="E11275" s="1" t="s">
        <v>237</v>
      </c>
      <c r="F11275" s="1">
        <v>2000006360</v>
      </c>
      <c r="G11275" s="1">
        <v>1000475498</v>
      </c>
      <c r="H11275" s="1" t="s">
        <v>239</v>
      </c>
    </row>
    <row r="11276" spans="1:8" x14ac:dyDescent="0.3">
      <c r="A11276" t="s">
        <v>235</v>
      </c>
      <c r="B11276" s="1" t="s">
        <v>41009</v>
      </c>
      <c r="C11276" s="1" t="s">
        <v>34</v>
      </c>
      <c r="D11276" s="1" t="s">
        <v>233</v>
      </c>
      <c r="E11276" s="1" t="s">
        <v>232</v>
      </c>
      <c r="F11276" s="1">
        <v>3900002400</v>
      </c>
      <c r="G11276" s="1">
        <v>1000486962</v>
      </c>
      <c r="H11276" s="1" t="s">
        <v>234</v>
      </c>
    </row>
    <row r="11277" spans="1:8" x14ac:dyDescent="0.3">
      <c r="A11277" t="s">
        <v>230</v>
      </c>
      <c r="B11277" s="1" t="s">
        <v>41009</v>
      </c>
      <c r="C11277" s="1" t="s">
        <v>34</v>
      </c>
      <c r="D11277" s="1" t="s">
        <v>228</v>
      </c>
      <c r="E11277" s="1" t="s">
        <v>227</v>
      </c>
      <c r="F11277" s="1">
        <v>3900002397</v>
      </c>
      <c r="G11277" s="1">
        <v>1000486946</v>
      </c>
      <c r="H11277" s="1" t="s">
        <v>229</v>
      </c>
    </row>
    <row r="11278" spans="1:8" x14ac:dyDescent="0.3">
      <c r="A11278" t="s">
        <v>225</v>
      </c>
      <c r="B11278" s="1" t="s">
        <v>41009</v>
      </c>
      <c r="C11278" s="1" t="s">
        <v>34</v>
      </c>
      <c r="D11278" s="1" t="s">
        <v>223</v>
      </c>
      <c r="E11278" s="1" t="s">
        <v>222</v>
      </c>
      <c r="F11278" s="1">
        <v>3900001738</v>
      </c>
      <c r="G11278" s="1">
        <v>1000473818</v>
      </c>
      <c r="H11278" s="1" t="s">
        <v>224</v>
      </c>
    </row>
    <row r="11279" spans="1:8" x14ac:dyDescent="0.3">
      <c r="A11279" t="s">
        <v>220</v>
      </c>
      <c r="B11279" s="1" t="s">
        <v>41009</v>
      </c>
      <c r="C11279" s="1" t="s">
        <v>34</v>
      </c>
      <c r="D11279" s="1" t="s">
        <v>218</v>
      </c>
      <c r="E11279" s="1" t="s">
        <v>217</v>
      </c>
      <c r="F11279" s="1">
        <v>3900001613</v>
      </c>
      <c r="G11279" s="1">
        <v>1000463977</v>
      </c>
      <c r="H11279" s="1" t="s">
        <v>219</v>
      </c>
    </row>
    <row r="11280" spans="1:8" x14ac:dyDescent="0.3">
      <c r="A11280" t="s">
        <v>215</v>
      </c>
      <c r="B11280" s="1" t="s">
        <v>41009</v>
      </c>
      <c r="C11280" s="1" t="s">
        <v>34</v>
      </c>
      <c r="D11280" s="1" t="s">
        <v>214</v>
      </c>
      <c r="E11280" s="1" t="s">
        <v>213</v>
      </c>
      <c r="F11280" s="1">
        <v>2000009486</v>
      </c>
      <c r="G11280" s="1">
        <v>1000336527</v>
      </c>
      <c r="H11280" s="1" t="s">
        <v>176</v>
      </c>
    </row>
    <row r="11281" spans="1:8" x14ac:dyDescent="0.3">
      <c r="A11281" t="s">
        <v>211</v>
      </c>
      <c r="B11281" s="1" t="s">
        <v>41009</v>
      </c>
      <c r="C11281" s="1" t="s">
        <v>34</v>
      </c>
      <c r="D11281" s="1" t="s">
        <v>209</v>
      </c>
      <c r="E11281" s="1" t="s">
        <v>208</v>
      </c>
      <c r="F11281" s="1">
        <v>2000002629</v>
      </c>
      <c r="G11281" s="1">
        <v>1000131921</v>
      </c>
      <c r="H11281" s="1" t="s">
        <v>210</v>
      </c>
    </row>
    <row r="11282" spans="1:8" x14ac:dyDescent="0.3">
      <c r="A11282" t="s">
        <v>206</v>
      </c>
      <c r="B11282" s="1" t="s">
        <v>41017</v>
      </c>
      <c r="C11282" s="1" t="s">
        <v>34</v>
      </c>
      <c r="D11282" s="1" t="s">
        <v>205</v>
      </c>
      <c r="E11282" s="1" t="s">
        <v>204</v>
      </c>
      <c r="F11282" s="1">
        <v>2000002628</v>
      </c>
      <c r="G11282" s="1">
        <v>1000131638</v>
      </c>
      <c r="H11282" s="1" t="s">
        <v>186</v>
      </c>
    </row>
    <row r="11283" spans="1:8" x14ac:dyDescent="0.3">
      <c r="A11283" t="s">
        <v>202</v>
      </c>
      <c r="B11283" s="1" t="s">
        <v>41009</v>
      </c>
      <c r="C11283" s="1" t="s">
        <v>34</v>
      </c>
      <c r="D11283" s="1" t="s">
        <v>200</v>
      </c>
      <c r="E11283" s="1" t="s">
        <v>199</v>
      </c>
      <c r="F11283" s="1">
        <v>2000003523</v>
      </c>
      <c r="G11283" s="1">
        <v>1000384142</v>
      </c>
      <c r="H11283" s="1" t="s">
        <v>201</v>
      </c>
    </row>
    <row r="11284" spans="1:8" x14ac:dyDescent="0.3">
      <c r="A11284" t="s">
        <v>197</v>
      </c>
      <c r="B11284" s="1" t="s">
        <v>41009</v>
      </c>
      <c r="C11284" s="1" t="s">
        <v>34</v>
      </c>
      <c r="D11284" s="1" t="s">
        <v>195</v>
      </c>
      <c r="E11284" s="1" t="s">
        <v>194</v>
      </c>
      <c r="F11284" s="1">
        <v>2000006315</v>
      </c>
      <c r="G11284" s="1">
        <v>1000382277</v>
      </c>
      <c r="H11284" s="1" t="s">
        <v>196</v>
      </c>
    </row>
    <row r="11285" spans="1:8" x14ac:dyDescent="0.3">
      <c r="A11285" t="s">
        <v>192</v>
      </c>
      <c r="B11285" s="1" t="s">
        <v>41009</v>
      </c>
      <c r="C11285" s="1" t="s">
        <v>34</v>
      </c>
      <c r="D11285" s="1" t="s">
        <v>190</v>
      </c>
      <c r="E11285" s="1" t="s">
        <v>189</v>
      </c>
      <c r="F11285" s="1">
        <v>2000005203</v>
      </c>
      <c r="G11285" s="1">
        <v>1000475261</v>
      </c>
      <c r="H11285" s="1" t="s">
        <v>191</v>
      </c>
    </row>
    <row r="11286" spans="1:8" x14ac:dyDescent="0.3">
      <c r="A11286" t="s">
        <v>187</v>
      </c>
      <c r="B11286" s="1" t="s">
        <v>41009</v>
      </c>
      <c r="C11286" s="1" t="s">
        <v>34</v>
      </c>
      <c r="D11286" s="1" t="s">
        <v>185</v>
      </c>
      <c r="E11286" s="1" t="s">
        <v>184</v>
      </c>
      <c r="F11286" s="1">
        <v>2000002628</v>
      </c>
      <c r="G11286" s="1">
        <v>1000131638</v>
      </c>
      <c r="H11286" s="1" t="s">
        <v>186</v>
      </c>
    </row>
    <row r="11287" spans="1:8" x14ac:dyDescent="0.3">
      <c r="A11287" t="s">
        <v>182</v>
      </c>
      <c r="B11287" s="1" t="s">
        <v>41009</v>
      </c>
      <c r="C11287" s="1" t="s">
        <v>34</v>
      </c>
      <c r="D11287" s="1" t="s">
        <v>180</v>
      </c>
      <c r="E11287" s="1" t="s">
        <v>179</v>
      </c>
      <c r="F11287" s="1">
        <v>2000003651</v>
      </c>
      <c r="G11287" s="1">
        <v>1000394417</v>
      </c>
      <c r="H11287" s="1" t="s">
        <v>181</v>
      </c>
    </row>
    <row r="11288" spans="1:8" x14ac:dyDescent="0.3">
      <c r="A11288" t="s">
        <v>177</v>
      </c>
      <c r="B11288" s="1" t="s">
        <v>41009</v>
      </c>
      <c r="C11288" s="1" t="s">
        <v>34</v>
      </c>
      <c r="D11288" s="1" t="s">
        <v>175</v>
      </c>
      <c r="E11288" s="1" t="s">
        <v>174</v>
      </c>
      <c r="F11288" s="1">
        <v>2000009486</v>
      </c>
      <c r="G11288" s="1">
        <v>1000336527</v>
      </c>
      <c r="H11288" s="1" t="s">
        <v>176</v>
      </c>
    </row>
    <row r="11289" spans="1:8" x14ac:dyDescent="0.3">
      <c r="A11289" t="s">
        <v>172</v>
      </c>
      <c r="B11289" s="1" t="s">
        <v>41018</v>
      </c>
      <c r="C11289" s="1" t="s">
        <v>34</v>
      </c>
      <c r="D11289" s="1" t="s">
        <v>170</v>
      </c>
      <c r="E11289" s="1" t="s">
        <v>169</v>
      </c>
      <c r="F11289" s="1">
        <v>2000002710</v>
      </c>
      <c r="G11289" s="1">
        <v>1000185168</v>
      </c>
      <c r="H11289" s="1" t="s">
        <v>171</v>
      </c>
    </row>
    <row r="11290" spans="1:8" x14ac:dyDescent="0.3">
      <c r="A11290" t="s">
        <v>167</v>
      </c>
      <c r="B11290" s="1" t="s">
        <v>41009</v>
      </c>
      <c r="C11290" s="1" t="s">
        <v>34</v>
      </c>
      <c r="D11290" s="1" t="s">
        <v>165</v>
      </c>
      <c r="E11290" s="1" t="s">
        <v>164</v>
      </c>
      <c r="F11290" s="1">
        <v>2000002630</v>
      </c>
      <c r="G11290" s="1">
        <v>1000132112</v>
      </c>
      <c r="H11290" s="1" t="s">
        <v>166</v>
      </c>
    </row>
    <row r="11291" spans="1:8" x14ac:dyDescent="0.3">
      <c r="A11291" t="s">
        <v>160</v>
      </c>
      <c r="B11291" s="1" t="s">
        <v>41009</v>
      </c>
      <c r="C11291" s="1" t="s">
        <v>34</v>
      </c>
      <c r="D11291" s="1" t="s">
        <v>158</v>
      </c>
      <c r="E11291" s="1" t="s">
        <v>162</v>
      </c>
      <c r="F11291" s="1">
        <v>2000003443</v>
      </c>
      <c r="G11291" s="1">
        <v>1000382245</v>
      </c>
      <c r="H11291" s="1" t="s">
        <v>159</v>
      </c>
    </row>
    <row r="11292" spans="1:8" x14ac:dyDescent="0.3">
      <c r="A11292" t="s">
        <v>160</v>
      </c>
      <c r="B11292" s="1" t="s">
        <v>41016</v>
      </c>
      <c r="C11292" s="1" t="s">
        <v>34</v>
      </c>
      <c r="D11292" s="1" t="s">
        <v>158</v>
      </c>
      <c r="E11292" s="1" t="s">
        <v>157</v>
      </c>
      <c r="F11292" s="1">
        <v>2000003443</v>
      </c>
      <c r="G11292" s="1">
        <v>1000382245</v>
      </c>
      <c r="H11292" s="1" t="s">
        <v>159</v>
      </c>
    </row>
    <row r="11293" spans="1:8" x14ac:dyDescent="0.3">
      <c r="A11293" t="s">
        <v>155</v>
      </c>
      <c r="B11293" s="1" t="s">
        <v>41009</v>
      </c>
      <c r="C11293" s="1" t="s">
        <v>34</v>
      </c>
      <c r="D11293" s="1" t="s">
        <v>154</v>
      </c>
      <c r="E11293" s="1" t="s">
        <v>153</v>
      </c>
      <c r="F11293" s="1">
        <v>2000003614</v>
      </c>
      <c r="G11293" s="1">
        <v>1000390794</v>
      </c>
      <c r="H11293" s="1" t="s">
        <v>150</v>
      </c>
    </row>
    <row r="11294" spans="1:8" x14ac:dyDescent="0.3">
      <c r="A11294" t="s">
        <v>151</v>
      </c>
      <c r="B11294" s="1" t="s">
        <v>41009</v>
      </c>
      <c r="C11294" s="1" t="s">
        <v>34</v>
      </c>
      <c r="D11294" s="1" t="s">
        <v>149</v>
      </c>
      <c r="E11294" s="1" t="s">
        <v>148</v>
      </c>
      <c r="F11294" s="1">
        <v>2000003614</v>
      </c>
      <c r="G11294" s="1">
        <v>1000390794</v>
      </c>
      <c r="H11294" s="1" t="s">
        <v>150</v>
      </c>
    </row>
    <row r="11295" spans="1:8" x14ac:dyDescent="0.3">
      <c r="A11295" t="s">
        <v>146</v>
      </c>
      <c r="B11295" s="1" t="s">
        <v>41009</v>
      </c>
      <c r="C11295" s="1" t="s">
        <v>34</v>
      </c>
      <c r="D11295" s="1" t="s">
        <v>144</v>
      </c>
      <c r="E11295" s="1" t="s">
        <v>143</v>
      </c>
      <c r="F11295" s="1">
        <v>2000006344</v>
      </c>
      <c r="G11295" s="1">
        <v>1000467997</v>
      </c>
      <c r="H11295" s="1" t="s">
        <v>145</v>
      </c>
    </row>
    <row r="11296" spans="1:8" x14ac:dyDescent="0.3">
      <c r="A11296" t="s">
        <v>141</v>
      </c>
      <c r="B11296" s="1" t="s">
        <v>41009</v>
      </c>
      <c r="C11296" s="1" t="s">
        <v>34</v>
      </c>
      <c r="D11296" s="1" t="s">
        <v>139</v>
      </c>
      <c r="E11296" s="1" t="s">
        <v>138</v>
      </c>
      <c r="F11296" s="1">
        <v>2000008915</v>
      </c>
      <c r="G11296" s="1">
        <v>1000382274</v>
      </c>
      <c r="H11296" s="1" t="s">
        <v>140</v>
      </c>
    </row>
    <row r="11297" spans="1:8" x14ac:dyDescent="0.3">
      <c r="A11297" t="s">
        <v>136</v>
      </c>
      <c r="B11297" s="1" t="s">
        <v>41009</v>
      </c>
      <c r="C11297" s="1" t="s">
        <v>34</v>
      </c>
      <c r="D11297" s="1" t="s">
        <v>134</v>
      </c>
      <c r="E11297" s="1" t="s">
        <v>43050</v>
      </c>
      <c r="F11297" s="1">
        <v>2000010703</v>
      </c>
      <c r="G11297" s="1">
        <v>1000481748</v>
      </c>
      <c r="H11297" s="1" t="s">
        <v>135</v>
      </c>
    </row>
    <row r="11298" spans="1:8" x14ac:dyDescent="0.3">
      <c r="A11298" t="s">
        <v>136</v>
      </c>
      <c r="B11298" s="1" t="s">
        <v>41009</v>
      </c>
      <c r="C11298" s="1" t="s">
        <v>34</v>
      </c>
      <c r="D11298" s="1" t="s">
        <v>134</v>
      </c>
      <c r="E11298" s="1" t="s">
        <v>133</v>
      </c>
      <c r="F11298" s="1">
        <v>3900001926</v>
      </c>
      <c r="G11298" s="1">
        <v>1000481748</v>
      </c>
      <c r="H11298" s="1" t="s">
        <v>135</v>
      </c>
    </row>
    <row r="11299" spans="1:8" x14ac:dyDescent="0.3">
      <c r="A11299" t="s">
        <v>131</v>
      </c>
      <c r="B11299" s="1" t="s">
        <v>41009</v>
      </c>
      <c r="C11299" s="1" t="s">
        <v>34</v>
      </c>
      <c r="D11299" s="1" t="s">
        <v>129</v>
      </c>
      <c r="E11299" s="1" t="s">
        <v>128</v>
      </c>
      <c r="F11299" s="1">
        <v>3900001909</v>
      </c>
      <c r="G11299" s="1">
        <v>1000481256</v>
      </c>
      <c r="H11299" s="1" t="s">
        <v>130</v>
      </c>
    </row>
    <row r="11300" spans="1:8" x14ac:dyDescent="0.3">
      <c r="A11300" t="s">
        <v>126</v>
      </c>
      <c r="B11300" s="1" t="s">
        <v>41009</v>
      </c>
      <c r="C11300" s="1" t="s">
        <v>34</v>
      </c>
      <c r="D11300" s="1" t="s">
        <v>124</v>
      </c>
      <c r="E11300" s="1" t="s">
        <v>123</v>
      </c>
      <c r="F11300" s="1">
        <v>3900001610</v>
      </c>
      <c r="G11300" s="1">
        <v>1000463948</v>
      </c>
      <c r="H11300" s="1" t="s">
        <v>125</v>
      </c>
    </row>
    <row r="11301" spans="1:8" x14ac:dyDescent="0.3">
      <c r="A11301" t="s">
        <v>122</v>
      </c>
      <c r="B11301" s="1" t="s">
        <v>41009</v>
      </c>
      <c r="C11301" s="1" t="s">
        <v>34</v>
      </c>
      <c r="D11301" s="1" t="s">
        <v>120</v>
      </c>
      <c r="E11301" s="1" t="s">
        <v>119</v>
      </c>
      <c r="F11301" s="1">
        <v>2000003449</v>
      </c>
      <c r="G11301" s="1">
        <v>1000382294</v>
      </c>
      <c r="H11301" s="1" t="s">
        <v>121</v>
      </c>
    </row>
    <row r="11302" spans="1:8" x14ac:dyDescent="0.3">
      <c r="A11302" t="s">
        <v>118</v>
      </c>
      <c r="B11302" s="1" t="s">
        <v>41016</v>
      </c>
      <c r="C11302" s="1" t="s">
        <v>34</v>
      </c>
      <c r="D11302" s="1" t="s">
        <v>116</v>
      </c>
      <c r="E11302" s="1" t="s">
        <v>115</v>
      </c>
      <c r="F11302" s="1">
        <v>2000009498</v>
      </c>
      <c r="G11302" s="1">
        <v>1000367785</v>
      </c>
      <c r="H11302" s="1" t="s">
        <v>117</v>
      </c>
    </row>
    <row r="11303" spans="1:8" x14ac:dyDescent="0.3">
      <c r="A11303" t="s">
        <v>114</v>
      </c>
      <c r="B11303" s="1" t="s">
        <v>41009</v>
      </c>
      <c r="C11303" s="1" t="s">
        <v>34</v>
      </c>
      <c r="D11303" s="1" t="s">
        <v>112</v>
      </c>
      <c r="E11303" s="1" t="s">
        <v>111</v>
      </c>
      <c r="F11303" s="1">
        <v>2000006309</v>
      </c>
      <c r="G11303" s="1">
        <v>1000367741</v>
      </c>
      <c r="H11303" s="1" t="s">
        <v>113</v>
      </c>
    </row>
    <row r="11304" spans="1:8" x14ac:dyDescent="0.3">
      <c r="A11304" t="s">
        <v>110</v>
      </c>
      <c r="B11304" s="1" t="s">
        <v>41009</v>
      </c>
      <c r="C11304" s="1" t="s">
        <v>34</v>
      </c>
      <c r="D11304" s="1" t="s">
        <v>108</v>
      </c>
      <c r="E11304" s="1" t="s">
        <v>107</v>
      </c>
      <c r="F11304" s="1">
        <v>2000009111</v>
      </c>
      <c r="G11304" s="1">
        <v>1000469854</v>
      </c>
      <c r="H11304" s="1" t="s">
        <v>109</v>
      </c>
    </row>
    <row r="11305" spans="1:8" x14ac:dyDescent="0.3">
      <c r="A11305" t="s">
        <v>106</v>
      </c>
      <c r="B11305" s="1" t="s">
        <v>41009</v>
      </c>
      <c r="C11305" s="1" t="s">
        <v>34</v>
      </c>
      <c r="D11305" s="1" t="s">
        <v>104</v>
      </c>
      <c r="E11305" s="1" t="s">
        <v>103</v>
      </c>
      <c r="F11305" s="1">
        <v>3900001615</v>
      </c>
      <c r="G11305" s="1">
        <v>1000464052</v>
      </c>
      <c r="H11305" s="1" t="s">
        <v>105</v>
      </c>
    </row>
    <row r="11306" spans="1:8" x14ac:dyDescent="0.3">
      <c r="A11306" t="s">
        <v>102</v>
      </c>
      <c r="B11306" s="1" t="s">
        <v>41009</v>
      </c>
      <c r="C11306" s="1" t="s">
        <v>34</v>
      </c>
      <c r="D11306" s="1" t="s">
        <v>100</v>
      </c>
      <c r="E11306" s="1" t="s">
        <v>99</v>
      </c>
      <c r="F11306" s="1">
        <v>2000002754</v>
      </c>
      <c r="G11306" s="1">
        <v>1000207326</v>
      </c>
      <c r="H11306" s="1" t="s">
        <v>101</v>
      </c>
    </row>
    <row r="11307" spans="1:8" x14ac:dyDescent="0.3">
      <c r="A11307" t="s">
        <v>98</v>
      </c>
      <c r="B11307" s="1" t="s">
        <v>41009</v>
      </c>
      <c r="C11307" s="1" t="s">
        <v>34</v>
      </c>
      <c r="D11307" s="1" t="s">
        <v>96</v>
      </c>
      <c r="E11307" s="1" t="s">
        <v>95</v>
      </c>
      <c r="F11307" s="1">
        <v>2000003764</v>
      </c>
      <c r="G11307" s="1">
        <v>1000403671</v>
      </c>
      <c r="H11307" s="1" t="s">
        <v>97</v>
      </c>
    </row>
    <row r="11308" spans="1:8" x14ac:dyDescent="0.3">
      <c r="A11308" t="s">
        <v>94</v>
      </c>
      <c r="B11308" s="1" t="s">
        <v>41009</v>
      </c>
      <c r="C11308" s="1" t="s">
        <v>34</v>
      </c>
      <c r="D11308" s="1" t="s">
        <v>92</v>
      </c>
      <c r="E11308" s="1" t="s">
        <v>91</v>
      </c>
      <c r="F11308" s="1">
        <v>3900001652</v>
      </c>
      <c r="G11308" s="1">
        <v>1000469258</v>
      </c>
      <c r="H11308" s="1" t="s">
        <v>93</v>
      </c>
    </row>
    <row r="11309" spans="1:8" x14ac:dyDescent="0.3">
      <c r="A11309" t="s">
        <v>86</v>
      </c>
      <c r="B11309" s="1" t="s">
        <v>41009</v>
      </c>
      <c r="C11309" s="1" t="s">
        <v>34</v>
      </c>
      <c r="D11309" s="1" t="s">
        <v>84</v>
      </c>
      <c r="E11309" s="1" t="s">
        <v>83</v>
      </c>
      <c r="F11309" s="1">
        <v>2000004726</v>
      </c>
      <c r="G11309" s="1">
        <v>1000450019</v>
      </c>
      <c r="H11309" s="1" t="s">
        <v>85</v>
      </c>
    </row>
    <row r="11310" spans="1:8" x14ac:dyDescent="0.3">
      <c r="A11310" t="s">
        <v>90</v>
      </c>
      <c r="B11310" s="1" t="s">
        <v>41009</v>
      </c>
      <c r="C11310" s="1" t="s">
        <v>34</v>
      </c>
      <c r="D11310" s="1" t="s">
        <v>89</v>
      </c>
      <c r="E11310" s="1" t="s">
        <v>88</v>
      </c>
      <c r="F11310" s="1">
        <v>2000004726</v>
      </c>
      <c r="G11310" s="1">
        <v>1000450019</v>
      </c>
      <c r="H11310" s="1" t="s">
        <v>85</v>
      </c>
    </row>
    <row r="11311" spans="1:8" x14ac:dyDescent="0.3">
      <c r="A11311" t="s">
        <v>82</v>
      </c>
      <c r="B11311" s="1" t="s">
        <v>41009</v>
      </c>
      <c r="C11311" s="1" t="s">
        <v>34</v>
      </c>
      <c r="D11311" s="1" t="s">
        <v>80</v>
      </c>
      <c r="E11311" s="1" t="s">
        <v>79</v>
      </c>
      <c r="F11311" s="1">
        <v>2000004260</v>
      </c>
      <c r="G11311" s="1">
        <v>1000429692</v>
      </c>
      <c r="H11311" s="1" t="s">
        <v>81</v>
      </c>
    </row>
    <row r="11312" spans="1:8" x14ac:dyDescent="0.3">
      <c r="A11312" t="s">
        <v>78</v>
      </c>
      <c r="B11312" s="1" t="s">
        <v>41009</v>
      </c>
      <c r="C11312" s="1" t="s">
        <v>34</v>
      </c>
      <c r="D11312" s="1" t="s">
        <v>76</v>
      </c>
      <c r="E11312" s="1" t="s">
        <v>75</v>
      </c>
      <c r="F11312" s="1">
        <v>3900001280</v>
      </c>
      <c r="G11312" s="1">
        <v>1000446572</v>
      </c>
      <c r="H11312" s="1" t="s">
        <v>77</v>
      </c>
    </row>
    <row r="11313" spans="1:8" x14ac:dyDescent="0.3">
      <c r="A11313" t="s">
        <v>74</v>
      </c>
      <c r="B11313" s="1" t="s">
        <v>41009</v>
      </c>
      <c r="C11313" s="1" t="s">
        <v>34</v>
      </c>
      <c r="D11313" s="1" t="s">
        <v>72</v>
      </c>
      <c r="E11313" s="1" t="s">
        <v>71</v>
      </c>
      <c r="F11313" s="1">
        <v>2000006308</v>
      </c>
      <c r="G11313" s="1">
        <v>1000364222</v>
      </c>
      <c r="H11313" s="1" t="s">
        <v>73</v>
      </c>
    </row>
    <row r="11314" spans="1:8" x14ac:dyDescent="0.3">
      <c r="A11314" t="s">
        <v>70</v>
      </c>
      <c r="B11314" s="1" t="s">
        <v>41009</v>
      </c>
      <c r="C11314" s="1" t="s">
        <v>34</v>
      </c>
      <c r="D11314" s="1" t="s">
        <v>68</v>
      </c>
      <c r="E11314" s="1" t="s">
        <v>67</v>
      </c>
      <c r="F11314" s="1">
        <v>2000004439</v>
      </c>
      <c r="G11314" s="1">
        <v>1000436938</v>
      </c>
      <c r="H11314" s="1" t="s">
        <v>69</v>
      </c>
    </row>
    <row r="11315" spans="1:8" x14ac:dyDescent="0.3">
      <c r="A11315" t="s">
        <v>65</v>
      </c>
      <c r="B11315" s="1" t="s">
        <v>41009</v>
      </c>
      <c r="C11315" s="1" t="s">
        <v>34</v>
      </c>
      <c r="D11315" s="1" t="s">
        <v>64</v>
      </c>
      <c r="E11315" s="1" t="s">
        <v>66</v>
      </c>
      <c r="F11315" s="1">
        <v>2000003251</v>
      </c>
      <c r="G11315" s="1">
        <v>1000365538</v>
      </c>
      <c r="H11315" s="1" t="s">
        <v>61</v>
      </c>
    </row>
    <row r="11316" spans="1:8" x14ac:dyDescent="0.3">
      <c r="A11316" t="s">
        <v>62</v>
      </c>
      <c r="B11316" s="1" t="s">
        <v>41009</v>
      </c>
      <c r="C11316" s="1" t="s">
        <v>34</v>
      </c>
      <c r="D11316" s="1" t="s">
        <v>60</v>
      </c>
      <c r="E11316" s="1" t="s">
        <v>59</v>
      </c>
      <c r="F11316" s="1">
        <v>2000003251</v>
      </c>
      <c r="G11316" s="1">
        <v>1000365538</v>
      </c>
      <c r="H11316" s="1" t="s">
        <v>61</v>
      </c>
    </row>
    <row r="11317" spans="1:8" x14ac:dyDescent="0.3">
      <c r="A11317" t="s">
        <v>65</v>
      </c>
      <c r="B11317" s="1" t="s">
        <v>41009</v>
      </c>
      <c r="C11317" s="1" t="s">
        <v>34</v>
      </c>
      <c r="D11317" s="1" t="s">
        <v>64</v>
      </c>
      <c r="E11317" s="1" t="s">
        <v>63</v>
      </c>
      <c r="F11317" s="1">
        <v>2000003251</v>
      </c>
      <c r="G11317" s="1">
        <v>1000365538</v>
      </c>
      <c r="H11317" s="1" t="s">
        <v>61</v>
      </c>
    </row>
    <row r="11318" spans="1:8" x14ac:dyDescent="0.3">
      <c r="A11318" t="s">
        <v>55</v>
      </c>
      <c r="B11318" s="1" t="s">
        <v>41009</v>
      </c>
      <c r="C11318" s="1" t="s">
        <v>34</v>
      </c>
      <c r="D11318" s="1" t="s">
        <v>53</v>
      </c>
      <c r="E11318" s="1" t="s">
        <v>52</v>
      </c>
      <c r="F11318" s="1">
        <v>2000003676</v>
      </c>
      <c r="G11318" s="1">
        <v>1000397253</v>
      </c>
      <c r="H11318" s="1" t="s">
        <v>54</v>
      </c>
    </row>
    <row r="11319" spans="1:8" x14ac:dyDescent="0.3">
      <c r="A11319" t="s">
        <v>58</v>
      </c>
      <c r="B11319" s="1" t="s">
        <v>41009</v>
      </c>
      <c r="C11319" s="1" t="s">
        <v>34</v>
      </c>
      <c r="D11319" s="1" t="s">
        <v>57</v>
      </c>
      <c r="E11319" s="1" t="s">
        <v>56</v>
      </c>
      <c r="F11319" s="1">
        <v>2000003676</v>
      </c>
      <c r="G11319" s="1">
        <v>1000397253</v>
      </c>
      <c r="H11319" s="1" t="s">
        <v>54</v>
      </c>
    </row>
    <row r="11320" spans="1:8" x14ac:dyDescent="0.3">
      <c r="A11320" t="s">
        <v>51</v>
      </c>
      <c r="B11320" s="1" t="s">
        <v>41009</v>
      </c>
      <c r="C11320" s="1" t="s">
        <v>34</v>
      </c>
      <c r="D11320" s="1" t="s">
        <v>49</v>
      </c>
      <c r="E11320" s="1" t="s">
        <v>48</v>
      </c>
      <c r="F11320" s="1">
        <v>2000008916</v>
      </c>
      <c r="G11320" s="1">
        <v>1000382313</v>
      </c>
      <c r="H11320" s="1" t="s">
        <v>50</v>
      </c>
    </row>
    <row r="11321" spans="1:8" x14ac:dyDescent="0.3">
      <c r="A11321" t="s">
        <v>47</v>
      </c>
      <c r="B11321" s="1" t="s">
        <v>41009</v>
      </c>
      <c r="C11321" s="1" t="s">
        <v>34</v>
      </c>
      <c r="D11321" s="1" t="s">
        <v>45</v>
      </c>
      <c r="E11321" s="1" t="s">
        <v>44</v>
      </c>
      <c r="F11321" s="1">
        <v>2000009204</v>
      </c>
      <c r="G11321" s="1">
        <v>1000481115</v>
      </c>
      <c r="H11321" s="1" t="s">
        <v>46</v>
      </c>
    </row>
    <row r="11322" spans="1:8" x14ac:dyDescent="0.3">
      <c r="A11322" t="s">
        <v>40</v>
      </c>
      <c r="B11322" s="1" t="s">
        <v>41009</v>
      </c>
      <c r="C11322" s="1" t="s">
        <v>34</v>
      </c>
      <c r="D11322" s="1" t="s">
        <v>38</v>
      </c>
      <c r="E11322" s="1" t="s">
        <v>37</v>
      </c>
      <c r="F11322" s="1">
        <v>2000003002</v>
      </c>
      <c r="G11322" s="1">
        <v>1000302581</v>
      </c>
      <c r="H11322" s="1" t="s">
        <v>39</v>
      </c>
    </row>
    <row r="11323" spans="1:8" x14ac:dyDescent="0.3">
      <c r="A11323" t="s">
        <v>43</v>
      </c>
      <c r="B11323" s="1" t="s">
        <v>41016</v>
      </c>
      <c r="C11323" s="1" t="s">
        <v>34</v>
      </c>
      <c r="D11323" s="1" t="s">
        <v>42</v>
      </c>
      <c r="E11323" s="1" t="s">
        <v>41</v>
      </c>
      <c r="F11323" s="1">
        <v>2000003002</v>
      </c>
      <c r="G11323" s="1">
        <v>1000302581</v>
      </c>
      <c r="H11323" s="1" t="s">
        <v>39</v>
      </c>
    </row>
    <row r="11324" spans="1:8" x14ac:dyDescent="0.3">
      <c r="A11324" t="s">
        <v>36</v>
      </c>
      <c r="B11324" s="1" t="s">
        <v>41009</v>
      </c>
      <c r="C11324" s="1" t="s">
        <v>34</v>
      </c>
      <c r="D11324" s="1" t="s">
        <v>33</v>
      </c>
      <c r="E11324" s="1" t="s">
        <v>32</v>
      </c>
      <c r="F11324" s="1">
        <v>2000002674</v>
      </c>
      <c r="G11324" s="1">
        <v>1000158505</v>
      </c>
      <c r="H11324" s="1" t="s">
        <v>35</v>
      </c>
    </row>
    <row r="11325" spans="1:8" x14ac:dyDescent="0.3">
      <c r="A11325" t="s">
        <v>30</v>
      </c>
      <c r="B11325" s="1" t="s">
        <v>40723</v>
      </c>
      <c r="C11325" s="1" t="s">
        <v>20</v>
      </c>
      <c r="D11325" s="1" t="s">
        <v>28</v>
      </c>
      <c r="E11325" s="1" t="s">
        <v>27</v>
      </c>
      <c r="F11325" s="1">
        <v>2000004089</v>
      </c>
      <c r="G11325" s="1">
        <v>1000421761</v>
      </c>
      <c r="H11325" s="1" t="s">
        <v>29</v>
      </c>
    </row>
    <row r="11326" spans="1:8" x14ac:dyDescent="0.3">
      <c r="A11326" t="s">
        <v>39276</v>
      </c>
      <c r="B11326" s="1" t="s">
        <v>41019</v>
      </c>
      <c r="C11326" s="1" t="s">
        <v>16</v>
      </c>
      <c r="D11326" s="1" t="s">
        <v>42574</v>
      </c>
      <c r="E11326" s="1" t="s">
        <v>43051</v>
      </c>
      <c r="F11326" s="1">
        <v>2000009601</v>
      </c>
      <c r="G11326" s="1">
        <v>1000487771</v>
      </c>
      <c r="H11326" s="1" t="s">
        <v>44421</v>
      </c>
    </row>
    <row r="11327" spans="1:8" x14ac:dyDescent="0.3">
      <c r="A11327" t="s">
        <v>26</v>
      </c>
      <c r="B11327" s="1" t="s">
        <v>40739</v>
      </c>
      <c r="C11327" s="1" t="s">
        <v>16</v>
      </c>
      <c r="D11327" s="1" t="s">
        <v>24</v>
      </c>
      <c r="E11327" s="1" t="s">
        <v>23</v>
      </c>
      <c r="F11327" s="1">
        <v>2000004150</v>
      </c>
      <c r="G11327" s="1">
        <v>1000424400</v>
      </c>
      <c r="H11327" s="1" t="s">
        <v>25</v>
      </c>
    </row>
    <row r="11328" spans="1:8" x14ac:dyDescent="0.3">
      <c r="A11328" t="s">
        <v>22</v>
      </c>
      <c r="B11328" s="1" t="s">
        <v>40026</v>
      </c>
      <c r="C11328" s="1" t="s">
        <v>20</v>
      </c>
      <c r="D11328" s="1" t="s">
        <v>19</v>
      </c>
      <c r="E11328" s="1" t="s">
        <v>18</v>
      </c>
      <c r="F11328" s="1">
        <v>2000004675</v>
      </c>
      <c r="G11328" s="1">
        <v>1000448642</v>
      </c>
      <c r="H11328" s="1" t="s">
        <v>21</v>
      </c>
    </row>
    <row r="11329" spans="4:4" x14ac:dyDescent="0.3">
      <c r="D11329" s="1" t="s">
        <v>11</v>
      </c>
    </row>
    <row r="11330" spans="4:4" x14ac:dyDescent="0.3">
      <c r="D11330" s="1" t="s">
        <v>11</v>
      </c>
    </row>
    <row r="11331" spans="4:4" x14ac:dyDescent="0.3">
      <c r="D11331" s="1" t="s">
        <v>11</v>
      </c>
    </row>
    <row r="11332" spans="4:4" x14ac:dyDescent="0.3">
      <c r="D11332" s="1" t="s">
        <v>11</v>
      </c>
    </row>
    <row r="11333" spans="4:4" x14ac:dyDescent="0.3">
      <c r="D11333" s="1" t="s">
        <v>11</v>
      </c>
    </row>
    <row r="11334" spans="4:4" x14ac:dyDescent="0.3">
      <c r="D11334" s="1" t="s">
        <v>11</v>
      </c>
    </row>
    <row r="11335" spans="4:4" x14ac:dyDescent="0.3">
      <c r="D11335" s="1" t="s">
        <v>11</v>
      </c>
    </row>
    <row r="11336" spans="4:4" x14ac:dyDescent="0.3">
      <c r="D11336" s="1" t="s">
        <v>11</v>
      </c>
    </row>
    <row r="11337" spans="4:4" x14ac:dyDescent="0.3">
      <c r="D11337" s="1" t="s">
        <v>11</v>
      </c>
    </row>
    <row r="11338" spans="4:4" x14ac:dyDescent="0.3">
      <c r="D11338" s="1" t="s">
        <v>11</v>
      </c>
    </row>
    <row r="11339" spans="4:4" x14ac:dyDescent="0.3">
      <c r="D11339" s="1" t="s">
        <v>11</v>
      </c>
    </row>
    <row r="11340" spans="4:4" x14ac:dyDescent="0.3">
      <c r="D11340" s="1" t="s">
        <v>11</v>
      </c>
    </row>
    <row r="11341" spans="4:4" x14ac:dyDescent="0.3">
      <c r="D11341" s="1" t="s">
        <v>11</v>
      </c>
    </row>
    <row r="11342" spans="4:4" x14ac:dyDescent="0.3">
      <c r="D11342" s="1" t="s">
        <v>11</v>
      </c>
    </row>
    <row r="11343" spans="4:4" x14ac:dyDescent="0.3">
      <c r="D11343" s="1" t="s">
        <v>11</v>
      </c>
    </row>
    <row r="11344" spans="4:4" x14ac:dyDescent="0.3">
      <c r="D11344" s="1" t="s">
        <v>11</v>
      </c>
    </row>
    <row r="11345" spans="4:4" x14ac:dyDescent="0.3">
      <c r="D11345" s="1" t="s">
        <v>11</v>
      </c>
    </row>
    <row r="11346" spans="4:4" x14ac:dyDescent="0.3">
      <c r="D11346" s="1" t="s">
        <v>11</v>
      </c>
    </row>
    <row r="11347" spans="4:4" x14ac:dyDescent="0.3">
      <c r="D11347" s="1" t="s">
        <v>11</v>
      </c>
    </row>
    <row r="11348" spans="4:4" x14ac:dyDescent="0.3">
      <c r="D11348" s="1" t="s">
        <v>11</v>
      </c>
    </row>
    <row r="11349" spans="4:4" x14ac:dyDescent="0.3">
      <c r="D11349" s="1" t="s">
        <v>11</v>
      </c>
    </row>
    <row r="11350" spans="4:4" x14ac:dyDescent="0.3">
      <c r="D11350" s="1" t="s">
        <v>11</v>
      </c>
    </row>
    <row r="11351" spans="4:4" x14ac:dyDescent="0.3">
      <c r="D11351" s="1" t="s">
        <v>11</v>
      </c>
    </row>
    <row r="11352" spans="4:4" x14ac:dyDescent="0.3">
      <c r="D11352" s="1" t="s">
        <v>11</v>
      </c>
    </row>
    <row r="11353" spans="4:4" x14ac:dyDescent="0.3">
      <c r="D11353" s="1" t="s">
        <v>11</v>
      </c>
    </row>
    <row r="11354" spans="4:4" x14ac:dyDescent="0.3">
      <c r="D11354" s="1" t="s">
        <v>11</v>
      </c>
    </row>
    <row r="11355" spans="4:4" x14ac:dyDescent="0.3">
      <c r="D11355" s="1" t="s">
        <v>11</v>
      </c>
    </row>
    <row r="11356" spans="4:4" x14ac:dyDescent="0.3">
      <c r="D11356" s="1" t="s">
        <v>11</v>
      </c>
    </row>
    <row r="11357" spans="4:4" x14ac:dyDescent="0.3">
      <c r="D11357" s="1" t="s">
        <v>11</v>
      </c>
    </row>
    <row r="11358" spans="4:4" x14ac:dyDescent="0.3">
      <c r="D11358" s="1" t="s">
        <v>11</v>
      </c>
    </row>
    <row r="11359" spans="4:4" x14ac:dyDescent="0.3">
      <c r="D11359" s="1" t="s">
        <v>11</v>
      </c>
    </row>
    <row r="11360" spans="4:4" x14ac:dyDescent="0.3">
      <c r="D11360" s="1" t="s">
        <v>11</v>
      </c>
    </row>
    <row r="11361" spans="4:4" x14ac:dyDescent="0.3">
      <c r="D11361" s="1" t="s">
        <v>11</v>
      </c>
    </row>
    <row r="11362" spans="4:4" x14ac:dyDescent="0.3">
      <c r="D11362" s="1" t="s">
        <v>11</v>
      </c>
    </row>
    <row r="11363" spans="4:4" x14ac:dyDescent="0.3">
      <c r="D11363" s="1" t="s">
        <v>11</v>
      </c>
    </row>
    <row r="11364" spans="4:4" x14ac:dyDescent="0.3">
      <c r="D11364" s="1" t="s">
        <v>11</v>
      </c>
    </row>
    <row r="11365" spans="4:4" x14ac:dyDescent="0.3">
      <c r="D11365" s="1" t="s">
        <v>11</v>
      </c>
    </row>
    <row r="11366" spans="4:4" x14ac:dyDescent="0.3">
      <c r="D11366" s="1" t="s">
        <v>11</v>
      </c>
    </row>
    <row r="11367" spans="4:4" x14ac:dyDescent="0.3">
      <c r="D11367" s="1" t="s">
        <v>11</v>
      </c>
    </row>
    <row r="11368" spans="4:4" x14ac:dyDescent="0.3">
      <c r="D11368" s="1" t="s">
        <v>11</v>
      </c>
    </row>
    <row r="11369" spans="4:4" x14ac:dyDescent="0.3">
      <c r="D11369" s="1" t="s">
        <v>11</v>
      </c>
    </row>
    <row r="11370" spans="4:4" x14ac:dyDescent="0.3">
      <c r="D11370" s="1" t="s">
        <v>11</v>
      </c>
    </row>
    <row r="11371" spans="4:4" x14ac:dyDescent="0.3">
      <c r="D11371" s="1" t="s">
        <v>11</v>
      </c>
    </row>
    <row r="11372" spans="4:4" x14ac:dyDescent="0.3">
      <c r="D11372" s="1" t="s">
        <v>11</v>
      </c>
    </row>
    <row r="11373" spans="4:4" x14ac:dyDescent="0.3">
      <c r="D11373" s="1" t="s">
        <v>11</v>
      </c>
    </row>
    <row r="11374" spans="4:4" x14ac:dyDescent="0.3">
      <c r="D11374" s="1" t="s">
        <v>11</v>
      </c>
    </row>
    <row r="11375" spans="4:4" x14ac:dyDescent="0.3">
      <c r="D11375" s="1" t="s">
        <v>11</v>
      </c>
    </row>
    <row r="11376" spans="4:4" x14ac:dyDescent="0.3">
      <c r="D11376" s="1" t="s">
        <v>11</v>
      </c>
    </row>
    <row r="11377" spans="4:4" x14ac:dyDescent="0.3">
      <c r="D11377" s="1" t="s">
        <v>11</v>
      </c>
    </row>
    <row r="11378" spans="4:4" x14ac:dyDescent="0.3">
      <c r="D11378" s="1" t="s">
        <v>11</v>
      </c>
    </row>
    <row r="11379" spans="4:4" x14ac:dyDescent="0.3">
      <c r="D11379" s="1" t="s">
        <v>11</v>
      </c>
    </row>
    <row r="11380" spans="4:4" x14ac:dyDescent="0.3">
      <c r="D11380" s="1" t="s">
        <v>11</v>
      </c>
    </row>
    <row r="11381" spans="4:4" x14ac:dyDescent="0.3">
      <c r="D11381" s="1" t="s">
        <v>11</v>
      </c>
    </row>
    <row r="11382" spans="4:4" x14ac:dyDescent="0.3">
      <c r="D11382" s="1" t="s">
        <v>11</v>
      </c>
    </row>
    <row r="11383" spans="4:4" x14ac:dyDescent="0.3">
      <c r="D11383" s="1" t="s">
        <v>11</v>
      </c>
    </row>
    <row r="11384" spans="4:4" x14ac:dyDescent="0.3">
      <c r="D11384" s="1" t="s">
        <v>11</v>
      </c>
    </row>
    <row r="11385" spans="4:4" x14ac:dyDescent="0.3">
      <c r="D11385" s="1" t="s">
        <v>11</v>
      </c>
    </row>
    <row r="11386" spans="4:4" x14ac:dyDescent="0.3">
      <c r="D11386" s="1" t="s">
        <v>11</v>
      </c>
    </row>
    <row r="11387" spans="4:4" x14ac:dyDescent="0.3">
      <c r="D11387" s="1" t="s">
        <v>11</v>
      </c>
    </row>
    <row r="11388" spans="4:4" x14ac:dyDescent="0.3">
      <c r="D11388" s="1" t="s">
        <v>11</v>
      </c>
    </row>
    <row r="11389" spans="4:4" x14ac:dyDescent="0.3">
      <c r="D11389" s="1" t="s">
        <v>11</v>
      </c>
    </row>
    <row r="11390" spans="4:4" x14ac:dyDescent="0.3">
      <c r="D11390" s="1" t="s">
        <v>11</v>
      </c>
    </row>
    <row r="11391" spans="4:4" x14ac:dyDescent="0.3">
      <c r="D11391" s="1" t="s">
        <v>11</v>
      </c>
    </row>
    <row r="11392" spans="4:4" x14ac:dyDescent="0.3">
      <c r="D11392" s="1" t="s">
        <v>11</v>
      </c>
    </row>
    <row r="11393" spans="4:4" x14ac:dyDescent="0.3">
      <c r="D11393" s="1" t="s">
        <v>11</v>
      </c>
    </row>
    <row r="11394" spans="4:4" x14ac:dyDescent="0.3">
      <c r="D11394" s="1" t="s">
        <v>11</v>
      </c>
    </row>
    <row r="11395" spans="4:4" x14ac:dyDescent="0.3">
      <c r="D11395" s="1" t="s">
        <v>11</v>
      </c>
    </row>
    <row r="11396" spans="4:4" x14ac:dyDescent="0.3">
      <c r="D11396" s="1" t="s">
        <v>11</v>
      </c>
    </row>
    <row r="11397" spans="4:4" x14ac:dyDescent="0.3">
      <c r="D11397" s="1" t="s">
        <v>11</v>
      </c>
    </row>
    <row r="11398" spans="4:4" x14ac:dyDescent="0.3">
      <c r="D11398" s="1" t="s">
        <v>11</v>
      </c>
    </row>
    <row r="11399" spans="4:4" x14ac:dyDescent="0.3">
      <c r="D11399" s="1" t="s">
        <v>11</v>
      </c>
    </row>
    <row r="11400" spans="4:4" x14ac:dyDescent="0.3">
      <c r="D11400" s="1" t="s">
        <v>11</v>
      </c>
    </row>
    <row r="11401" spans="4:4" x14ac:dyDescent="0.3">
      <c r="D11401" s="1" t="s">
        <v>11</v>
      </c>
    </row>
    <row r="11402" spans="4:4" x14ac:dyDescent="0.3">
      <c r="D11402" s="1" t="s">
        <v>11</v>
      </c>
    </row>
    <row r="11403" spans="4:4" x14ac:dyDescent="0.3">
      <c r="D11403" s="1" t="s">
        <v>11</v>
      </c>
    </row>
    <row r="11404" spans="4:4" x14ac:dyDescent="0.3">
      <c r="D11404" s="1" t="s">
        <v>11</v>
      </c>
    </row>
    <row r="11405" spans="4:4" x14ac:dyDescent="0.3">
      <c r="D11405" s="1" t="s">
        <v>11</v>
      </c>
    </row>
    <row r="11406" spans="4:4" x14ac:dyDescent="0.3">
      <c r="D11406" s="1" t="s">
        <v>11</v>
      </c>
    </row>
    <row r="11407" spans="4:4" x14ac:dyDescent="0.3">
      <c r="D11407" s="1" t="s">
        <v>11</v>
      </c>
    </row>
    <row r="11408" spans="4:4" x14ac:dyDescent="0.3">
      <c r="D11408" s="1" t="s">
        <v>11</v>
      </c>
    </row>
    <row r="11409" spans="4:4" x14ac:dyDescent="0.3">
      <c r="D11409" s="1" t="s">
        <v>11</v>
      </c>
    </row>
    <row r="11410" spans="4:4" x14ac:dyDescent="0.3">
      <c r="D11410" s="1" t="s">
        <v>11</v>
      </c>
    </row>
    <row r="11411" spans="4:4" x14ac:dyDescent="0.3">
      <c r="D11411" s="1" t="s">
        <v>11</v>
      </c>
    </row>
    <row r="11412" spans="4:4" x14ac:dyDescent="0.3">
      <c r="D11412" s="1" t="s">
        <v>11</v>
      </c>
    </row>
    <row r="11413" spans="4:4" x14ac:dyDescent="0.3">
      <c r="D11413" s="1" t="s">
        <v>11</v>
      </c>
    </row>
    <row r="11414" spans="4:4" x14ac:dyDescent="0.3">
      <c r="D11414" s="1" t="s">
        <v>11</v>
      </c>
    </row>
    <row r="11415" spans="4:4" x14ac:dyDescent="0.3">
      <c r="D11415" s="1" t="s">
        <v>11</v>
      </c>
    </row>
    <row r="11416" spans="4:4" x14ac:dyDescent="0.3">
      <c r="D11416" s="1" t="s">
        <v>11</v>
      </c>
    </row>
    <row r="11417" spans="4:4" x14ac:dyDescent="0.3">
      <c r="D11417" s="1" t="s">
        <v>11</v>
      </c>
    </row>
    <row r="11418" spans="4:4" x14ac:dyDescent="0.3">
      <c r="D11418" s="1" t="s">
        <v>11</v>
      </c>
    </row>
    <row r="11419" spans="4:4" x14ac:dyDescent="0.3">
      <c r="D11419" s="1" t="s">
        <v>11</v>
      </c>
    </row>
    <row r="11420" spans="4:4" x14ac:dyDescent="0.3">
      <c r="D11420" s="1" t="s">
        <v>11</v>
      </c>
    </row>
    <row r="11421" spans="4:4" x14ac:dyDescent="0.3">
      <c r="D11421" s="1" t="s">
        <v>11</v>
      </c>
    </row>
    <row r="11422" spans="4:4" x14ac:dyDescent="0.3">
      <c r="D11422" s="1" t="s">
        <v>11</v>
      </c>
    </row>
    <row r="11423" spans="4:4" x14ac:dyDescent="0.3">
      <c r="D11423" s="1" t="s">
        <v>11</v>
      </c>
    </row>
    <row r="11424" spans="4:4" x14ac:dyDescent="0.3">
      <c r="D11424" s="1" t="s">
        <v>11</v>
      </c>
    </row>
    <row r="11425" spans="4:4" x14ac:dyDescent="0.3">
      <c r="D11425" s="1" t="s">
        <v>11</v>
      </c>
    </row>
    <row r="11426" spans="4:4" x14ac:dyDescent="0.3">
      <c r="D11426" s="1" t="s">
        <v>11</v>
      </c>
    </row>
    <row r="11427" spans="4:4" x14ac:dyDescent="0.3">
      <c r="D11427" s="1" t="s">
        <v>11</v>
      </c>
    </row>
    <row r="11428" spans="4:4" x14ac:dyDescent="0.3">
      <c r="D11428" s="1" t="s">
        <v>11</v>
      </c>
    </row>
    <row r="11429" spans="4:4" x14ac:dyDescent="0.3">
      <c r="D11429" s="1" t="s">
        <v>11</v>
      </c>
    </row>
    <row r="11430" spans="4:4" x14ac:dyDescent="0.3">
      <c r="D11430" s="1" t="s">
        <v>11</v>
      </c>
    </row>
    <row r="11431" spans="4:4" x14ac:dyDescent="0.3">
      <c r="D11431" s="1" t="s">
        <v>11</v>
      </c>
    </row>
    <row r="11432" spans="4:4" x14ac:dyDescent="0.3">
      <c r="D11432" s="1" t="s">
        <v>11</v>
      </c>
    </row>
    <row r="11433" spans="4:4" x14ac:dyDescent="0.3">
      <c r="D11433" s="1" t="s">
        <v>11</v>
      </c>
    </row>
    <row r="11434" spans="4:4" x14ac:dyDescent="0.3">
      <c r="D11434" s="1" t="s">
        <v>11</v>
      </c>
    </row>
    <row r="11435" spans="4:4" x14ac:dyDescent="0.3">
      <c r="D11435" s="1" t="s">
        <v>11</v>
      </c>
    </row>
    <row r="11436" spans="4:4" x14ac:dyDescent="0.3">
      <c r="D11436" s="1" t="s">
        <v>11</v>
      </c>
    </row>
    <row r="11437" spans="4:4" x14ac:dyDescent="0.3">
      <c r="D11437" s="1" t="s">
        <v>11</v>
      </c>
    </row>
    <row r="11438" spans="4:4" x14ac:dyDescent="0.3">
      <c r="D11438" s="1" t="s">
        <v>11</v>
      </c>
    </row>
    <row r="11439" spans="4:4" x14ac:dyDescent="0.3">
      <c r="D11439" s="1" t="s">
        <v>11</v>
      </c>
    </row>
    <row r="11440" spans="4:4" x14ac:dyDescent="0.3">
      <c r="D11440" s="1" t="s">
        <v>11</v>
      </c>
    </row>
    <row r="11441" spans="4:4" x14ac:dyDescent="0.3">
      <c r="D11441" s="1" t="s">
        <v>11</v>
      </c>
    </row>
    <row r="11442" spans="4:4" x14ac:dyDescent="0.3">
      <c r="D11442" s="1" t="s">
        <v>11</v>
      </c>
    </row>
    <row r="11443" spans="4:4" x14ac:dyDescent="0.3">
      <c r="D11443" s="1" t="s">
        <v>11</v>
      </c>
    </row>
    <row r="11444" spans="4:4" x14ac:dyDescent="0.3">
      <c r="D11444" s="1" t="s">
        <v>11</v>
      </c>
    </row>
    <row r="11445" spans="4:4" x14ac:dyDescent="0.3">
      <c r="D11445" s="1" t="s">
        <v>11</v>
      </c>
    </row>
    <row r="11446" spans="4:4" x14ac:dyDescent="0.3">
      <c r="D11446" s="1" t="s">
        <v>11</v>
      </c>
    </row>
    <row r="11447" spans="4:4" x14ac:dyDescent="0.3">
      <c r="D11447" s="1" t="s">
        <v>11</v>
      </c>
    </row>
    <row r="11448" spans="4:4" x14ac:dyDescent="0.3">
      <c r="D11448" s="1" t="s">
        <v>11</v>
      </c>
    </row>
    <row r="11449" spans="4:4" x14ac:dyDescent="0.3">
      <c r="D11449" s="1" t="s">
        <v>11</v>
      </c>
    </row>
    <row r="11450" spans="4:4" x14ac:dyDescent="0.3">
      <c r="D11450" s="1" t="s">
        <v>11</v>
      </c>
    </row>
    <row r="11451" spans="4:4" x14ac:dyDescent="0.3">
      <c r="D11451" s="1" t="s">
        <v>11</v>
      </c>
    </row>
    <row r="11452" spans="4:4" x14ac:dyDescent="0.3">
      <c r="D11452" s="1" t="s">
        <v>11</v>
      </c>
    </row>
    <row r="11453" spans="4:4" x14ac:dyDescent="0.3">
      <c r="D11453" s="1" t="s">
        <v>11</v>
      </c>
    </row>
    <row r="11454" spans="4:4" x14ac:dyDescent="0.3">
      <c r="D11454" s="1" t="s">
        <v>11</v>
      </c>
    </row>
    <row r="11455" spans="4:4" x14ac:dyDescent="0.3">
      <c r="D11455" s="1" t="s">
        <v>11</v>
      </c>
    </row>
    <row r="11456" spans="4:4" x14ac:dyDescent="0.3">
      <c r="D11456" s="1" t="s">
        <v>11</v>
      </c>
    </row>
    <row r="11457" spans="4:4" x14ac:dyDescent="0.3">
      <c r="D11457" s="1" t="s">
        <v>11</v>
      </c>
    </row>
    <row r="11458" spans="4:4" x14ac:dyDescent="0.3">
      <c r="D11458" s="1" t="s">
        <v>11</v>
      </c>
    </row>
    <row r="11459" spans="4:4" x14ac:dyDescent="0.3">
      <c r="D11459" s="1" t="s">
        <v>11</v>
      </c>
    </row>
    <row r="11460" spans="4:4" x14ac:dyDescent="0.3">
      <c r="D11460" s="1" t="s">
        <v>11</v>
      </c>
    </row>
    <row r="11461" spans="4:4" x14ac:dyDescent="0.3">
      <c r="D11461" s="1" t="s">
        <v>11</v>
      </c>
    </row>
    <row r="11462" spans="4:4" x14ac:dyDescent="0.3">
      <c r="D11462" s="1" t="s">
        <v>11</v>
      </c>
    </row>
    <row r="11463" spans="4:4" x14ac:dyDescent="0.3">
      <c r="D11463" s="1" t="s">
        <v>11</v>
      </c>
    </row>
    <row r="11464" spans="4:4" x14ac:dyDescent="0.3">
      <c r="D11464" s="1" t="s">
        <v>11</v>
      </c>
    </row>
    <row r="11465" spans="4:4" x14ac:dyDescent="0.3">
      <c r="D11465" s="1" t="s">
        <v>11</v>
      </c>
    </row>
    <row r="11466" spans="4:4" x14ac:dyDescent="0.3">
      <c r="D11466" s="1" t="s">
        <v>11</v>
      </c>
    </row>
    <row r="11467" spans="4:4" x14ac:dyDescent="0.3">
      <c r="D11467" s="1" t="s">
        <v>11</v>
      </c>
    </row>
    <row r="11468" spans="4:4" x14ac:dyDescent="0.3">
      <c r="D11468" s="1" t="s">
        <v>11</v>
      </c>
    </row>
    <row r="11469" spans="4:4" x14ac:dyDescent="0.3">
      <c r="D11469" s="1" t="s">
        <v>11</v>
      </c>
    </row>
    <row r="11470" spans="4:4" x14ac:dyDescent="0.3">
      <c r="D11470" s="1" t="s">
        <v>11</v>
      </c>
    </row>
    <row r="11471" spans="4:4" x14ac:dyDescent="0.3">
      <c r="D11471" s="1" t="s">
        <v>11</v>
      </c>
    </row>
    <row r="11472" spans="4:4" x14ac:dyDescent="0.3">
      <c r="D11472" s="1" t="s">
        <v>11</v>
      </c>
    </row>
    <row r="11473" spans="4:4" x14ac:dyDescent="0.3">
      <c r="D11473" s="1" t="s">
        <v>11</v>
      </c>
    </row>
    <row r="11474" spans="4:4" x14ac:dyDescent="0.3">
      <c r="D11474" s="1" t="s">
        <v>11</v>
      </c>
    </row>
    <row r="11475" spans="4:4" x14ac:dyDescent="0.3">
      <c r="D11475" s="1" t="s">
        <v>11</v>
      </c>
    </row>
    <row r="11476" spans="4:4" x14ac:dyDescent="0.3">
      <c r="D11476" s="1" t="s">
        <v>11</v>
      </c>
    </row>
    <row r="11477" spans="4:4" x14ac:dyDescent="0.3">
      <c r="D11477" s="1" t="s">
        <v>11</v>
      </c>
    </row>
    <row r="11478" spans="4:4" x14ac:dyDescent="0.3">
      <c r="D11478" s="1" t="s">
        <v>11</v>
      </c>
    </row>
    <row r="11479" spans="4:4" x14ac:dyDescent="0.3">
      <c r="D11479" s="1" t="s">
        <v>11</v>
      </c>
    </row>
    <row r="11480" spans="4:4" x14ac:dyDescent="0.3">
      <c r="D11480" s="1" t="s">
        <v>11</v>
      </c>
    </row>
    <row r="11481" spans="4:4" x14ac:dyDescent="0.3">
      <c r="D11481" s="1" t="s">
        <v>11</v>
      </c>
    </row>
    <row r="11482" spans="4:4" x14ac:dyDescent="0.3">
      <c r="D11482" s="1" t="s">
        <v>11</v>
      </c>
    </row>
    <row r="11483" spans="4:4" x14ac:dyDescent="0.3">
      <c r="D11483" s="1" t="s">
        <v>11</v>
      </c>
    </row>
    <row r="11484" spans="4:4" x14ac:dyDescent="0.3">
      <c r="D11484" s="1" t="s">
        <v>11</v>
      </c>
    </row>
    <row r="11485" spans="4:4" x14ac:dyDescent="0.3">
      <c r="D11485" s="1" t="s">
        <v>11</v>
      </c>
    </row>
    <row r="11486" spans="4:4" x14ac:dyDescent="0.3">
      <c r="D11486" s="1" t="s">
        <v>11</v>
      </c>
    </row>
    <row r="11487" spans="4:4" x14ac:dyDescent="0.3">
      <c r="D11487" s="1" t="s">
        <v>11</v>
      </c>
    </row>
    <row r="11488" spans="4:4" x14ac:dyDescent="0.3">
      <c r="D11488" s="1" t="s">
        <v>11</v>
      </c>
    </row>
    <row r="11489" spans="4:4" x14ac:dyDescent="0.3">
      <c r="D11489" s="1" t="s">
        <v>11</v>
      </c>
    </row>
    <row r="11490" spans="4:4" x14ac:dyDescent="0.3">
      <c r="D11490" s="1" t="s">
        <v>11</v>
      </c>
    </row>
    <row r="11491" spans="4:4" x14ac:dyDescent="0.3">
      <c r="D11491" s="1" t="s">
        <v>11</v>
      </c>
    </row>
    <row r="11492" spans="4:4" x14ac:dyDescent="0.3">
      <c r="D11492" s="1" t="s">
        <v>11</v>
      </c>
    </row>
    <row r="11493" spans="4:4" x14ac:dyDescent="0.3">
      <c r="D11493" s="1" t="s">
        <v>11</v>
      </c>
    </row>
    <row r="11494" spans="4:4" x14ac:dyDescent="0.3">
      <c r="D11494" s="1" t="s">
        <v>11</v>
      </c>
    </row>
    <row r="11495" spans="4:4" x14ac:dyDescent="0.3">
      <c r="D11495" s="1" t="s">
        <v>11</v>
      </c>
    </row>
    <row r="11496" spans="4:4" x14ac:dyDescent="0.3">
      <c r="D11496" s="1" t="s">
        <v>11</v>
      </c>
    </row>
    <row r="11497" spans="4:4" x14ac:dyDescent="0.3">
      <c r="D11497" s="1" t="s">
        <v>11</v>
      </c>
    </row>
    <row r="11498" spans="4:4" x14ac:dyDescent="0.3">
      <c r="D11498" s="1" t="s">
        <v>11</v>
      </c>
    </row>
    <row r="11499" spans="4:4" x14ac:dyDescent="0.3">
      <c r="D11499" s="1" t="s">
        <v>11</v>
      </c>
    </row>
    <row r="11500" spans="4:4" x14ac:dyDescent="0.3">
      <c r="D11500" s="1" t="s">
        <v>11</v>
      </c>
    </row>
    <row r="11501" spans="4:4" x14ac:dyDescent="0.3">
      <c r="D11501" s="1" t="s">
        <v>11</v>
      </c>
    </row>
    <row r="11502" spans="4:4" x14ac:dyDescent="0.3">
      <c r="D11502" s="1" t="s">
        <v>11</v>
      </c>
    </row>
    <row r="11503" spans="4:4" x14ac:dyDescent="0.3">
      <c r="D11503" s="1" t="s">
        <v>11</v>
      </c>
    </row>
    <row r="11504" spans="4:4" x14ac:dyDescent="0.3">
      <c r="D11504" s="1" t="s">
        <v>11</v>
      </c>
    </row>
    <row r="11505" spans="4:4" x14ac:dyDescent="0.3">
      <c r="D11505" s="1" t="s">
        <v>11</v>
      </c>
    </row>
    <row r="11506" spans="4:4" x14ac:dyDescent="0.3">
      <c r="D11506" s="1" t="s">
        <v>11</v>
      </c>
    </row>
    <row r="11507" spans="4:4" x14ac:dyDescent="0.3">
      <c r="D11507" s="1" t="s">
        <v>11</v>
      </c>
    </row>
    <row r="11508" spans="4:4" x14ac:dyDescent="0.3">
      <c r="D11508" s="1" t="s">
        <v>11</v>
      </c>
    </row>
    <row r="11509" spans="4:4" x14ac:dyDescent="0.3">
      <c r="D11509" s="1" t="s">
        <v>11</v>
      </c>
    </row>
    <row r="11510" spans="4:4" x14ac:dyDescent="0.3">
      <c r="D11510" s="1" t="s">
        <v>11</v>
      </c>
    </row>
    <row r="11511" spans="4:4" x14ac:dyDescent="0.3">
      <c r="D11511" s="1" t="s">
        <v>11</v>
      </c>
    </row>
    <row r="11512" spans="4:4" x14ac:dyDescent="0.3">
      <c r="D11512" s="1" t="s">
        <v>11</v>
      </c>
    </row>
    <row r="11513" spans="4:4" x14ac:dyDescent="0.3">
      <c r="D11513" s="1" t="s">
        <v>11</v>
      </c>
    </row>
    <row r="11514" spans="4:4" x14ac:dyDescent="0.3">
      <c r="D11514" s="1" t="s">
        <v>11</v>
      </c>
    </row>
    <row r="11515" spans="4:4" x14ac:dyDescent="0.3">
      <c r="D11515" s="1" t="s">
        <v>11</v>
      </c>
    </row>
    <row r="11516" spans="4:4" x14ac:dyDescent="0.3">
      <c r="D11516" s="1" t="s">
        <v>11</v>
      </c>
    </row>
    <row r="11517" spans="4:4" x14ac:dyDescent="0.3">
      <c r="D11517" s="1" t="s">
        <v>11</v>
      </c>
    </row>
    <row r="11518" spans="4:4" x14ac:dyDescent="0.3">
      <c r="D11518" s="1" t="s">
        <v>11</v>
      </c>
    </row>
    <row r="11519" spans="4:4" x14ac:dyDescent="0.3">
      <c r="D11519" s="1" t="s">
        <v>11</v>
      </c>
    </row>
    <row r="11520" spans="4:4" x14ac:dyDescent="0.3">
      <c r="D11520" s="1" t="s">
        <v>11</v>
      </c>
    </row>
    <row r="11521" spans="4:4" x14ac:dyDescent="0.3">
      <c r="D11521" s="1" t="s">
        <v>11</v>
      </c>
    </row>
    <row r="11522" spans="4:4" x14ac:dyDescent="0.3">
      <c r="D11522" s="1" t="s">
        <v>11</v>
      </c>
    </row>
    <row r="11523" spans="4:4" x14ac:dyDescent="0.3">
      <c r="D11523" s="1" t="s">
        <v>11</v>
      </c>
    </row>
    <row r="11524" spans="4:4" x14ac:dyDescent="0.3">
      <c r="D11524" s="1" t="s">
        <v>11</v>
      </c>
    </row>
    <row r="11525" spans="4:4" x14ac:dyDescent="0.3">
      <c r="D11525" s="1" t="s">
        <v>11</v>
      </c>
    </row>
    <row r="11526" spans="4:4" x14ac:dyDescent="0.3">
      <c r="D11526" s="1" t="s">
        <v>11</v>
      </c>
    </row>
    <row r="11527" spans="4:4" x14ac:dyDescent="0.3">
      <c r="D11527" s="1" t="s">
        <v>11</v>
      </c>
    </row>
    <row r="11528" spans="4:4" x14ac:dyDescent="0.3">
      <c r="D11528" s="1" t="s">
        <v>11</v>
      </c>
    </row>
    <row r="11529" spans="4:4" x14ac:dyDescent="0.3">
      <c r="D11529" s="1" t="s">
        <v>11</v>
      </c>
    </row>
    <row r="11530" spans="4:4" x14ac:dyDescent="0.3">
      <c r="D11530" s="1" t="s">
        <v>11</v>
      </c>
    </row>
    <row r="11531" spans="4:4" x14ac:dyDescent="0.3">
      <c r="D11531" s="1" t="s">
        <v>11</v>
      </c>
    </row>
    <row r="11532" spans="4:4" x14ac:dyDescent="0.3">
      <c r="D11532" s="1" t="s">
        <v>11</v>
      </c>
    </row>
    <row r="11533" spans="4:4" x14ac:dyDescent="0.3">
      <c r="D11533" s="1" t="s">
        <v>11</v>
      </c>
    </row>
    <row r="11534" spans="4:4" x14ac:dyDescent="0.3">
      <c r="D11534" s="1" t="s">
        <v>11</v>
      </c>
    </row>
    <row r="11535" spans="4:4" x14ac:dyDescent="0.3">
      <c r="D11535" s="1" t="s">
        <v>11</v>
      </c>
    </row>
    <row r="11536" spans="4:4" x14ac:dyDescent="0.3">
      <c r="D11536" s="1" t="s">
        <v>11</v>
      </c>
    </row>
    <row r="11537" spans="4:4" x14ac:dyDescent="0.3">
      <c r="D11537" s="1" t="s">
        <v>11</v>
      </c>
    </row>
    <row r="11538" spans="4:4" x14ac:dyDescent="0.3">
      <c r="D11538" s="1" t="s">
        <v>11</v>
      </c>
    </row>
    <row r="11539" spans="4:4" x14ac:dyDescent="0.3">
      <c r="D11539" s="1" t="s">
        <v>11</v>
      </c>
    </row>
    <row r="11540" spans="4:4" x14ac:dyDescent="0.3">
      <c r="D11540" s="1" t="s">
        <v>11</v>
      </c>
    </row>
    <row r="11541" spans="4:4" x14ac:dyDescent="0.3">
      <c r="D11541" s="1" t="s">
        <v>11</v>
      </c>
    </row>
    <row r="11542" spans="4:4" x14ac:dyDescent="0.3">
      <c r="D11542" s="1" t="s">
        <v>11</v>
      </c>
    </row>
    <row r="11543" spans="4:4" x14ac:dyDescent="0.3">
      <c r="D11543" s="1" t="s">
        <v>11</v>
      </c>
    </row>
    <row r="11544" spans="4:4" x14ac:dyDescent="0.3">
      <c r="D11544" s="1" t="s">
        <v>11</v>
      </c>
    </row>
    <row r="11545" spans="4:4" x14ac:dyDescent="0.3">
      <c r="D11545" s="1" t="s">
        <v>11</v>
      </c>
    </row>
    <row r="11546" spans="4:4" x14ac:dyDescent="0.3">
      <c r="D11546" s="1" t="s">
        <v>11</v>
      </c>
    </row>
    <row r="11547" spans="4:4" x14ac:dyDescent="0.3">
      <c r="D11547" s="1" t="s">
        <v>11</v>
      </c>
    </row>
    <row r="11548" spans="4:4" x14ac:dyDescent="0.3">
      <c r="D11548" s="1" t="s">
        <v>11</v>
      </c>
    </row>
    <row r="11549" spans="4:4" x14ac:dyDescent="0.3">
      <c r="D11549" s="1" t="s">
        <v>11</v>
      </c>
    </row>
    <row r="11550" spans="4:4" x14ac:dyDescent="0.3">
      <c r="D11550" s="1" t="s">
        <v>11</v>
      </c>
    </row>
    <row r="11551" spans="4:4" x14ac:dyDescent="0.3">
      <c r="D11551" s="1" t="s">
        <v>11</v>
      </c>
    </row>
    <row r="11552" spans="4:4" x14ac:dyDescent="0.3">
      <c r="D11552" s="1" t="s">
        <v>11</v>
      </c>
    </row>
    <row r="11553" spans="4:4" x14ac:dyDescent="0.3">
      <c r="D11553" s="1" t="s">
        <v>11</v>
      </c>
    </row>
    <row r="11554" spans="4:4" x14ac:dyDescent="0.3">
      <c r="D11554" s="1" t="s">
        <v>11</v>
      </c>
    </row>
    <row r="11555" spans="4:4" x14ac:dyDescent="0.3">
      <c r="D11555" s="1" t="s">
        <v>11</v>
      </c>
    </row>
    <row r="11556" spans="4:4" x14ac:dyDescent="0.3">
      <c r="D11556" s="1" t="s">
        <v>11</v>
      </c>
    </row>
    <row r="11557" spans="4:4" x14ac:dyDescent="0.3">
      <c r="D11557" s="1" t="s">
        <v>11</v>
      </c>
    </row>
    <row r="11558" spans="4:4" x14ac:dyDescent="0.3">
      <c r="D11558" s="1" t="s">
        <v>11</v>
      </c>
    </row>
    <row r="11559" spans="4:4" x14ac:dyDescent="0.3">
      <c r="D11559" s="1" t="s">
        <v>11</v>
      </c>
    </row>
    <row r="11560" spans="4:4" x14ac:dyDescent="0.3">
      <c r="D11560" s="1" t="s">
        <v>11</v>
      </c>
    </row>
    <row r="11561" spans="4:4" x14ac:dyDescent="0.3">
      <c r="D11561" s="1" t="s">
        <v>11</v>
      </c>
    </row>
    <row r="11562" spans="4:4" x14ac:dyDescent="0.3">
      <c r="D11562" s="1" t="s">
        <v>11</v>
      </c>
    </row>
    <row r="11563" spans="4:4" x14ac:dyDescent="0.3">
      <c r="D11563" s="1" t="s">
        <v>11</v>
      </c>
    </row>
    <row r="11564" spans="4:4" x14ac:dyDescent="0.3">
      <c r="D11564" s="1" t="s">
        <v>11</v>
      </c>
    </row>
    <row r="11565" spans="4:4" x14ac:dyDescent="0.3">
      <c r="D11565" s="1" t="s">
        <v>11</v>
      </c>
    </row>
    <row r="11566" spans="4:4" x14ac:dyDescent="0.3">
      <c r="D11566" s="1" t="s">
        <v>11</v>
      </c>
    </row>
    <row r="11567" spans="4:4" x14ac:dyDescent="0.3">
      <c r="D11567" s="1" t="s">
        <v>11</v>
      </c>
    </row>
    <row r="11568" spans="4:4" x14ac:dyDescent="0.3">
      <c r="D11568" s="1" t="s">
        <v>11</v>
      </c>
    </row>
    <row r="11569" spans="4:4" x14ac:dyDescent="0.3">
      <c r="D11569" s="1" t="s">
        <v>11</v>
      </c>
    </row>
    <row r="11570" spans="4:4" x14ac:dyDescent="0.3">
      <c r="D11570" s="1" t="s">
        <v>11</v>
      </c>
    </row>
    <row r="11571" spans="4:4" x14ac:dyDescent="0.3">
      <c r="D11571" s="1" t="s">
        <v>11</v>
      </c>
    </row>
    <row r="11572" spans="4:4" x14ac:dyDescent="0.3">
      <c r="D11572" s="1" t="s">
        <v>11</v>
      </c>
    </row>
    <row r="11573" spans="4:4" x14ac:dyDescent="0.3">
      <c r="D11573" s="1" t="s">
        <v>11</v>
      </c>
    </row>
    <row r="11574" spans="4:4" x14ac:dyDescent="0.3">
      <c r="D11574" s="1" t="s">
        <v>11</v>
      </c>
    </row>
    <row r="11575" spans="4:4" x14ac:dyDescent="0.3">
      <c r="D11575" s="1" t="s">
        <v>11</v>
      </c>
    </row>
    <row r="11576" spans="4:4" x14ac:dyDescent="0.3">
      <c r="D11576" s="1" t="s">
        <v>11</v>
      </c>
    </row>
    <row r="11577" spans="4:4" x14ac:dyDescent="0.3">
      <c r="D11577" s="1" t="s">
        <v>11</v>
      </c>
    </row>
    <row r="11578" spans="4:4" x14ac:dyDescent="0.3">
      <c r="D11578" s="1" t="s">
        <v>11</v>
      </c>
    </row>
    <row r="11579" spans="4:4" x14ac:dyDescent="0.3">
      <c r="D11579" s="1" t="s">
        <v>11</v>
      </c>
    </row>
    <row r="11580" spans="4:4" x14ac:dyDescent="0.3">
      <c r="D11580" s="1" t="s">
        <v>11</v>
      </c>
    </row>
    <row r="11581" spans="4:4" x14ac:dyDescent="0.3">
      <c r="D11581" s="1" t="s">
        <v>11</v>
      </c>
    </row>
    <row r="11582" spans="4:4" x14ac:dyDescent="0.3">
      <c r="D11582" s="1" t="s">
        <v>11</v>
      </c>
    </row>
    <row r="11583" spans="4:4" x14ac:dyDescent="0.3">
      <c r="D11583" s="1" t="s">
        <v>11</v>
      </c>
    </row>
    <row r="11584" spans="4:4" x14ac:dyDescent="0.3">
      <c r="D11584" s="1" t="s">
        <v>11</v>
      </c>
    </row>
    <row r="11585" spans="4:4" x14ac:dyDescent="0.3">
      <c r="D11585" s="1" t="s">
        <v>11</v>
      </c>
    </row>
    <row r="11586" spans="4:4" x14ac:dyDescent="0.3">
      <c r="D11586" s="1" t="s">
        <v>11</v>
      </c>
    </row>
    <row r="11587" spans="4:4" x14ac:dyDescent="0.3">
      <c r="D11587" s="1" t="s">
        <v>11</v>
      </c>
    </row>
    <row r="11588" spans="4:4" x14ac:dyDescent="0.3">
      <c r="D11588" s="1" t="s">
        <v>11</v>
      </c>
    </row>
    <row r="11589" spans="4:4" x14ac:dyDescent="0.3">
      <c r="D11589" s="1" t="s">
        <v>11</v>
      </c>
    </row>
    <row r="11590" spans="4:4" x14ac:dyDescent="0.3">
      <c r="D11590" s="1" t="s">
        <v>11</v>
      </c>
    </row>
    <row r="11591" spans="4:4" x14ac:dyDescent="0.3">
      <c r="D11591" s="1" t="s">
        <v>11</v>
      </c>
    </row>
    <row r="11592" spans="4:4" x14ac:dyDescent="0.3">
      <c r="D11592" s="1" t="s">
        <v>11</v>
      </c>
    </row>
    <row r="11593" spans="4:4" x14ac:dyDescent="0.3">
      <c r="D11593" s="1" t="s">
        <v>11</v>
      </c>
    </row>
    <row r="11594" spans="4:4" x14ac:dyDescent="0.3">
      <c r="D11594" s="1" t="s">
        <v>11</v>
      </c>
    </row>
    <row r="11595" spans="4:4" x14ac:dyDescent="0.3">
      <c r="D11595" s="1" t="s">
        <v>11</v>
      </c>
    </row>
    <row r="11596" spans="4:4" x14ac:dyDescent="0.3">
      <c r="D11596" s="1" t="s">
        <v>11</v>
      </c>
    </row>
    <row r="11597" spans="4:4" x14ac:dyDescent="0.3">
      <c r="D11597" s="1" t="s">
        <v>11</v>
      </c>
    </row>
    <row r="11598" spans="4:4" x14ac:dyDescent="0.3">
      <c r="D11598" s="1" t="s">
        <v>11</v>
      </c>
    </row>
    <row r="11599" spans="4:4" x14ac:dyDescent="0.3">
      <c r="D11599" s="1" t="s">
        <v>11</v>
      </c>
    </row>
    <row r="11600" spans="4:4" x14ac:dyDescent="0.3">
      <c r="D11600" s="1" t="s">
        <v>11</v>
      </c>
    </row>
    <row r="11601" spans="4:4" x14ac:dyDescent="0.3">
      <c r="D11601" s="1" t="s">
        <v>11</v>
      </c>
    </row>
    <row r="11602" spans="4:4" x14ac:dyDescent="0.3">
      <c r="D11602" s="1" t="s">
        <v>11</v>
      </c>
    </row>
    <row r="11603" spans="4:4" x14ac:dyDescent="0.3">
      <c r="D11603" s="1" t="s">
        <v>11</v>
      </c>
    </row>
    <row r="11604" spans="4:4" x14ac:dyDescent="0.3">
      <c r="D11604" s="1" t="s">
        <v>11</v>
      </c>
    </row>
    <row r="11605" spans="4:4" x14ac:dyDescent="0.3">
      <c r="D11605" s="1" t="s">
        <v>11</v>
      </c>
    </row>
    <row r="11606" spans="4:4" x14ac:dyDescent="0.3">
      <c r="D11606" s="1" t="s">
        <v>11</v>
      </c>
    </row>
    <row r="11607" spans="4:4" x14ac:dyDescent="0.3">
      <c r="D11607" s="1" t="s">
        <v>11</v>
      </c>
    </row>
    <row r="11608" spans="4:4" x14ac:dyDescent="0.3">
      <c r="D11608" s="1" t="s">
        <v>11</v>
      </c>
    </row>
    <row r="11609" spans="4:4" x14ac:dyDescent="0.3">
      <c r="D11609" s="1" t="s">
        <v>11</v>
      </c>
    </row>
    <row r="11610" spans="4:4" x14ac:dyDescent="0.3">
      <c r="D11610" s="1" t="s">
        <v>11</v>
      </c>
    </row>
    <row r="11611" spans="4:4" x14ac:dyDescent="0.3">
      <c r="D11611" s="1" t="s">
        <v>11</v>
      </c>
    </row>
    <row r="11612" spans="4:4" x14ac:dyDescent="0.3">
      <c r="D11612" s="1" t="s">
        <v>11</v>
      </c>
    </row>
    <row r="11613" spans="4:4" x14ac:dyDescent="0.3">
      <c r="D11613" s="1" t="s">
        <v>11</v>
      </c>
    </row>
    <row r="11614" spans="4:4" x14ac:dyDescent="0.3">
      <c r="D11614" s="1" t="s">
        <v>11</v>
      </c>
    </row>
    <row r="11615" spans="4:4" x14ac:dyDescent="0.3">
      <c r="D11615" s="1" t="s">
        <v>11</v>
      </c>
    </row>
    <row r="11616" spans="4:4" x14ac:dyDescent="0.3">
      <c r="D11616" s="1" t="s">
        <v>11</v>
      </c>
    </row>
    <row r="11617" spans="4:4" x14ac:dyDescent="0.3">
      <c r="D11617" s="1" t="s">
        <v>11</v>
      </c>
    </row>
    <row r="11618" spans="4:4" x14ac:dyDescent="0.3">
      <c r="D11618" s="1" t="s">
        <v>11</v>
      </c>
    </row>
    <row r="11619" spans="4:4" x14ac:dyDescent="0.3">
      <c r="D11619" s="1" t="s">
        <v>11</v>
      </c>
    </row>
    <row r="11620" spans="4:4" x14ac:dyDescent="0.3">
      <c r="D11620" s="1" t="s">
        <v>11</v>
      </c>
    </row>
    <row r="11621" spans="4:4" x14ac:dyDescent="0.3">
      <c r="D11621" s="1" t="s">
        <v>11</v>
      </c>
    </row>
    <row r="11622" spans="4:4" x14ac:dyDescent="0.3">
      <c r="D11622" s="1" t="s">
        <v>11</v>
      </c>
    </row>
    <row r="11623" spans="4:4" x14ac:dyDescent="0.3">
      <c r="D11623" s="1" t="s">
        <v>11</v>
      </c>
    </row>
    <row r="11624" spans="4:4" x14ac:dyDescent="0.3">
      <c r="D11624" s="1" t="s">
        <v>11</v>
      </c>
    </row>
    <row r="11625" spans="4:4" x14ac:dyDescent="0.3">
      <c r="D11625" s="1" t="s">
        <v>11</v>
      </c>
    </row>
    <row r="11626" spans="4:4" x14ac:dyDescent="0.3">
      <c r="D11626" s="1" t="s">
        <v>11</v>
      </c>
    </row>
    <row r="11627" spans="4:4" x14ac:dyDescent="0.3">
      <c r="D11627" s="1" t="s">
        <v>11</v>
      </c>
    </row>
    <row r="11628" spans="4:4" x14ac:dyDescent="0.3">
      <c r="D11628" s="1" t="s">
        <v>11</v>
      </c>
    </row>
    <row r="11629" spans="4:4" x14ac:dyDescent="0.3">
      <c r="D11629" s="1" t="s">
        <v>11</v>
      </c>
    </row>
    <row r="11630" spans="4:4" x14ac:dyDescent="0.3">
      <c r="D11630" s="1" t="s">
        <v>11</v>
      </c>
    </row>
    <row r="11631" spans="4:4" x14ac:dyDescent="0.3">
      <c r="D11631" s="1" t="s">
        <v>11</v>
      </c>
    </row>
    <row r="11632" spans="4:4" x14ac:dyDescent="0.3">
      <c r="D11632" s="1" t="s">
        <v>11</v>
      </c>
    </row>
    <row r="11633" spans="4:4" x14ac:dyDescent="0.3">
      <c r="D11633" s="1" t="s">
        <v>11</v>
      </c>
    </row>
    <row r="11634" spans="4:4" x14ac:dyDescent="0.3">
      <c r="D11634" s="1" t="s">
        <v>11</v>
      </c>
    </row>
    <row r="11635" spans="4:4" x14ac:dyDescent="0.3">
      <c r="D11635" s="1" t="s">
        <v>11</v>
      </c>
    </row>
    <row r="11636" spans="4:4" x14ac:dyDescent="0.3">
      <c r="D11636" s="1" t="s">
        <v>11</v>
      </c>
    </row>
    <row r="11637" spans="4:4" x14ac:dyDescent="0.3">
      <c r="D11637" s="1" t="s">
        <v>11</v>
      </c>
    </row>
    <row r="11638" spans="4:4" x14ac:dyDescent="0.3">
      <c r="D11638" s="1" t="s">
        <v>11</v>
      </c>
    </row>
    <row r="11639" spans="4:4" x14ac:dyDescent="0.3">
      <c r="D11639" s="1" t="s">
        <v>11</v>
      </c>
    </row>
    <row r="11640" spans="4:4" x14ac:dyDescent="0.3">
      <c r="D11640" s="1" t="s">
        <v>11</v>
      </c>
    </row>
    <row r="11641" spans="4:4" x14ac:dyDescent="0.3">
      <c r="D11641" s="1" t="s">
        <v>11</v>
      </c>
    </row>
    <row r="11642" spans="4:4" x14ac:dyDescent="0.3">
      <c r="D11642" s="1" t="s">
        <v>11</v>
      </c>
    </row>
    <row r="11643" spans="4:4" x14ac:dyDescent="0.3">
      <c r="D11643" s="1" t="s">
        <v>11</v>
      </c>
    </row>
    <row r="11644" spans="4:4" x14ac:dyDescent="0.3">
      <c r="D11644" s="1" t="s">
        <v>11</v>
      </c>
    </row>
    <row r="11645" spans="4:4" x14ac:dyDescent="0.3">
      <c r="D11645" s="1" t="s">
        <v>11</v>
      </c>
    </row>
    <row r="11646" spans="4:4" x14ac:dyDescent="0.3">
      <c r="D11646" s="1" t="s">
        <v>11</v>
      </c>
    </row>
    <row r="11647" spans="4:4" x14ac:dyDescent="0.3">
      <c r="D11647" s="1" t="s">
        <v>11</v>
      </c>
    </row>
    <row r="11648" spans="4:4" x14ac:dyDescent="0.3">
      <c r="D11648" s="1" t="s">
        <v>11</v>
      </c>
    </row>
    <row r="11649" spans="4:4" x14ac:dyDescent="0.3">
      <c r="D11649" s="1" t="s">
        <v>11</v>
      </c>
    </row>
    <row r="11650" spans="4:4" x14ac:dyDescent="0.3">
      <c r="D11650" s="1" t="s">
        <v>11</v>
      </c>
    </row>
    <row r="11651" spans="4:4" x14ac:dyDescent="0.3">
      <c r="D11651" s="1" t="s">
        <v>11</v>
      </c>
    </row>
    <row r="11652" spans="4:4" x14ac:dyDescent="0.3">
      <c r="D11652" s="1" t="s">
        <v>11</v>
      </c>
    </row>
    <row r="11653" spans="4:4" x14ac:dyDescent="0.3">
      <c r="D11653" s="1" t="s">
        <v>11</v>
      </c>
    </row>
    <row r="11654" spans="4:4" x14ac:dyDescent="0.3">
      <c r="D11654" s="1" t="s">
        <v>11</v>
      </c>
    </row>
    <row r="11655" spans="4:4" x14ac:dyDescent="0.3">
      <c r="D11655" s="1" t="s">
        <v>11</v>
      </c>
    </row>
    <row r="11656" spans="4:4" x14ac:dyDescent="0.3">
      <c r="D11656" s="1" t="s">
        <v>11</v>
      </c>
    </row>
    <row r="11657" spans="4:4" x14ac:dyDescent="0.3">
      <c r="D11657" s="1" t="s">
        <v>11</v>
      </c>
    </row>
    <row r="11658" spans="4:4" x14ac:dyDescent="0.3">
      <c r="D11658" s="1" t="s">
        <v>11</v>
      </c>
    </row>
    <row r="11659" spans="4:4" x14ac:dyDescent="0.3">
      <c r="D11659" s="1" t="s">
        <v>11</v>
      </c>
    </row>
    <row r="11660" spans="4:4" x14ac:dyDescent="0.3">
      <c r="D11660" s="1" t="s">
        <v>11</v>
      </c>
    </row>
    <row r="11661" spans="4:4" x14ac:dyDescent="0.3">
      <c r="D11661" s="1" t="s">
        <v>11</v>
      </c>
    </row>
    <row r="11662" spans="4:4" x14ac:dyDescent="0.3">
      <c r="D11662" s="1" t="s">
        <v>11</v>
      </c>
    </row>
    <row r="11663" spans="4:4" x14ac:dyDescent="0.3">
      <c r="D11663" s="1" t="s">
        <v>11</v>
      </c>
    </row>
    <row r="11664" spans="4:4" x14ac:dyDescent="0.3">
      <c r="D11664" s="1" t="s">
        <v>11</v>
      </c>
    </row>
    <row r="11665" spans="4:4" x14ac:dyDescent="0.3">
      <c r="D11665" s="1" t="s">
        <v>11</v>
      </c>
    </row>
    <row r="11666" spans="4:4" x14ac:dyDescent="0.3">
      <c r="D11666" s="1" t="s">
        <v>11</v>
      </c>
    </row>
    <row r="11667" spans="4:4" x14ac:dyDescent="0.3">
      <c r="D11667" s="1" t="s">
        <v>11</v>
      </c>
    </row>
    <row r="11668" spans="4:4" x14ac:dyDescent="0.3">
      <c r="D11668" s="1" t="s">
        <v>11</v>
      </c>
    </row>
    <row r="11669" spans="4:4" x14ac:dyDescent="0.3">
      <c r="D11669" s="1" t="s">
        <v>11</v>
      </c>
    </row>
    <row r="11670" spans="4:4" x14ac:dyDescent="0.3">
      <c r="D11670" s="1" t="s">
        <v>11</v>
      </c>
    </row>
    <row r="11671" spans="4:4" x14ac:dyDescent="0.3">
      <c r="D11671" s="1" t="s">
        <v>11</v>
      </c>
    </row>
    <row r="11672" spans="4:4" x14ac:dyDescent="0.3">
      <c r="D11672" s="1" t="s">
        <v>11</v>
      </c>
    </row>
    <row r="11673" spans="4:4" x14ac:dyDescent="0.3">
      <c r="D11673" s="1" t="s">
        <v>11</v>
      </c>
    </row>
    <row r="11674" spans="4:4" x14ac:dyDescent="0.3">
      <c r="D11674" s="1" t="s">
        <v>11</v>
      </c>
    </row>
    <row r="11675" spans="4:4" x14ac:dyDescent="0.3">
      <c r="D11675" s="1" t="s">
        <v>11</v>
      </c>
    </row>
    <row r="11676" spans="4:4" x14ac:dyDescent="0.3">
      <c r="D11676" s="1" t="s">
        <v>11</v>
      </c>
    </row>
    <row r="11677" spans="4:4" x14ac:dyDescent="0.3">
      <c r="D11677" s="1" t="s">
        <v>11</v>
      </c>
    </row>
    <row r="11678" spans="4:4" x14ac:dyDescent="0.3">
      <c r="D11678" s="1" t="s">
        <v>11</v>
      </c>
    </row>
    <row r="11679" spans="4:4" x14ac:dyDescent="0.3">
      <c r="D11679" s="1" t="s">
        <v>11</v>
      </c>
    </row>
    <row r="11680" spans="4:4" x14ac:dyDescent="0.3">
      <c r="D11680" s="1" t="s">
        <v>11</v>
      </c>
    </row>
    <row r="11681" spans="4:4" x14ac:dyDescent="0.3">
      <c r="D11681" s="1" t="s">
        <v>11</v>
      </c>
    </row>
    <row r="11682" spans="4:4" x14ac:dyDescent="0.3">
      <c r="D11682" s="1" t="s">
        <v>11</v>
      </c>
    </row>
    <row r="11683" spans="4:4" x14ac:dyDescent="0.3">
      <c r="D11683" s="1" t="s">
        <v>11</v>
      </c>
    </row>
    <row r="11684" spans="4:4" x14ac:dyDescent="0.3">
      <c r="D11684" s="1" t="s">
        <v>11</v>
      </c>
    </row>
    <row r="11685" spans="4:4" x14ac:dyDescent="0.3">
      <c r="D11685" s="1" t="s">
        <v>11</v>
      </c>
    </row>
    <row r="11686" spans="4:4" x14ac:dyDescent="0.3">
      <c r="D11686" s="1" t="s">
        <v>11</v>
      </c>
    </row>
    <row r="11687" spans="4:4" x14ac:dyDescent="0.3">
      <c r="D11687" s="1" t="s">
        <v>11</v>
      </c>
    </row>
    <row r="11688" spans="4:4" x14ac:dyDescent="0.3">
      <c r="D11688" s="1" t="s">
        <v>11</v>
      </c>
    </row>
    <row r="11689" spans="4:4" x14ac:dyDescent="0.3">
      <c r="D11689" s="1" t="s">
        <v>11</v>
      </c>
    </row>
    <row r="11690" spans="4:4" x14ac:dyDescent="0.3">
      <c r="D11690" s="1" t="s">
        <v>11</v>
      </c>
    </row>
    <row r="11691" spans="4:4" x14ac:dyDescent="0.3">
      <c r="D11691" s="1" t="s">
        <v>11</v>
      </c>
    </row>
    <row r="11692" spans="4:4" x14ac:dyDescent="0.3">
      <c r="D11692" s="1" t="s">
        <v>11</v>
      </c>
    </row>
    <row r="11693" spans="4:4" x14ac:dyDescent="0.3">
      <c r="D11693" s="1" t="s">
        <v>11</v>
      </c>
    </row>
    <row r="11694" spans="4:4" x14ac:dyDescent="0.3">
      <c r="D11694" s="1" t="s">
        <v>11</v>
      </c>
    </row>
    <row r="11695" spans="4:4" x14ac:dyDescent="0.3">
      <c r="D11695" s="1" t="s">
        <v>11</v>
      </c>
    </row>
    <row r="11696" spans="4:4" x14ac:dyDescent="0.3">
      <c r="D11696" s="1" t="s">
        <v>11</v>
      </c>
    </row>
    <row r="11697" spans="4:4" x14ac:dyDescent="0.3">
      <c r="D11697" s="1" t="s">
        <v>11</v>
      </c>
    </row>
    <row r="11698" spans="4:4" x14ac:dyDescent="0.3">
      <c r="D11698" s="1" t="s">
        <v>11</v>
      </c>
    </row>
    <row r="11699" spans="4:4" x14ac:dyDescent="0.3">
      <c r="D11699" s="1" t="s">
        <v>11</v>
      </c>
    </row>
    <row r="11700" spans="4:4" x14ac:dyDescent="0.3">
      <c r="D11700" s="1" t="s">
        <v>11</v>
      </c>
    </row>
    <row r="11701" spans="4:4" x14ac:dyDescent="0.3">
      <c r="D11701" s="1" t="s">
        <v>11</v>
      </c>
    </row>
    <row r="11702" spans="4:4" x14ac:dyDescent="0.3">
      <c r="D11702" s="1" t="s">
        <v>11</v>
      </c>
    </row>
    <row r="11703" spans="4:4" x14ac:dyDescent="0.3">
      <c r="D11703" s="1" t="s">
        <v>11</v>
      </c>
    </row>
    <row r="11704" spans="4:4" x14ac:dyDescent="0.3">
      <c r="D11704" s="1" t="s">
        <v>11</v>
      </c>
    </row>
    <row r="11705" spans="4:4" x14ac:dyDescent="0.3">
      <c r="D11705" s="1" t="s">
        <v>11</v>
      </c>
    </row>
    <row r="11706" spans="4:4" x14ac:dyDescent="0.3">
      <c r="D11706" s="1" t="s">
        <v>11</v>
      </c>
    </row>
    <row r="11707" spans="4:4" x14ac:dyDescent="0.3">
      <c r="D11707" s="1" t="s">
        <v>11</v>
      </c>
    </row>
    <row r="11708" spans="4:4" x14ac:dyDescent="0.3">
      <c r="D11708" s="1" t="s">
        <v>11</v>
      </c>
    </row>
    <row r="11709" spans="4:4" x14ac:dyDescent="0.3">
      <c r="D11709" s="1" t="s">
        <v>11</v>
      </c>
    </row>
    <row r="11710" spans="4:4" x14ac:dyDescent="0.3">
      <c r="D11710" s="1" t="s">
        <v>11</v>
      </c>
    </row>
    <row r="11711" spans="4:4" x14ac:dyDescent="0.3">
      <c r="D11711" s="1" t="s">
        <v>11</v>
      </c>
    </row>
    <row r="11712" spans="4:4" x14ac:dyDescent="0.3">
      <c r="D11712" s="1" t="s">
        <v>11</v>
      </c>
    </row>
    <row r="11713" spans="4:4" x14ac:dyDescent="0.3">
      <c r="D11713" s="1" t="s">
        <v>11</v>
      </c>
    </row>
    <row r="11714" spans="4:4" x14ac:dyDescent="0.3">
      <c r="D11714" s="1" t="s">
        <v>11</v>
      </c>
    </row>
    <row r="11715" spans="4:4" x14ac:dyDescent="0.3">
      <c r="D11715" s="1" t="s">
        <v>11</v>
      </c>
    </row>
    <row r="11716" spans="4:4" x14ac:dyDescent="0.3">
      <c r="D11716" s="1" t="s">
        <v>11</v>
      </c>
    </row>
    <row r="11717" spans="4:4" x14ac:dyDescent="0.3">
      <c r="D11717" s="1" t="s">
        <v>11</v>
      </c>
    </row>
    <row r="11718" spans="4:4" x14ac:dyDescent="0.3">
      <c r="D11718" s="1" t="s">
        <v>11</v>
      </c>
    </row>
    <row r="11719" spans="4:4" x14ac:dyDescent="0.3">
      <c r="D11719" s="1" t="s">
        <v>11</v>
      </c>
    </row>
    <row r="11720" spans="4:4" x14ac:dyDescent="0.3">
      <c r="D11720" s="1" t="s">
        <v>11</v>
      </c>
    </row>
    <row r="11721" spans="4:4" x14ac:dyDescent="0.3">
      <c r="D11721" s="1" t="s">
        <v>11</v>
      </c>
    </row>
    <row r="11722" spans="4:4" x14ac:dyDescent="0.3">
      <c r="D11722" s="1" t="s">
        <v>11</v>
      </c>
    </row>
    <row r="11723" spans="4:4" x14ac:dyDescent="0.3">
      <c r="D11723" s="1" t="s">
        <v>11</v>
      </c>
    </row>
    <row r="11724" spans="4:4" x14ac:dyDescent="0.3">
      <c r="D11724" s="1" t="s">
        <v>11</v>
      </c>
    </row>
    <row r="11725" spans="4:4" x14ac:dyDescent="0.3">
      <c r="D11725" s="1" t="s">
        <v>11</v>
      </c>
    </row>
    <row r="11726" spans="4:4" x14ac:dyDescent="0.3">
      <c r="D11726" s="1" t="s">
        <v>11</v>
      </c>
    </row>
    <row r="11727" spans="4:4" x14ac:dyDescent="0.3">
      <c r="D11727" s="1" t="s">
        <v>11</v>
      </c>
    </row>
    <row r="11728" spans="4:4" x14ac:dyDescent="0.3">
      <c r="D11728" s="1" t="s">
        <v>11</v>
      </c>
    </row>
    <row r="11729" spans="4:4" x14ac:dyDescent="0.3">
      <c r="D11729" s="1" t="s">
        <v>11</v>
      </c>
    </row>
    <row r="11730" spans="4:4" x14ac:dyDescent="0.3">
      <c r="D11730" s="1" t="s">
        <v>11</v>
      </c>
    </row>
    <row r="11731" spans="4:4" x14ac:dyDescent="0.3">
      <c r="D11731" s="1" t="s">
        <v>11</v>
      </c>
    </row>
    <row r="11732" spans="4:4" x14ac:dyDescent="0.3">
      <c r="D11732" s="1" t="s">
        <v>11</v>
      </c>
    </row>
    <row r="11733" spans="4:4" x14ac:dyDescent="0.3">
      <c r="D11733" s="1" t="s">
        <v>11</v>
      </c>
    </row>
    <row r="11734" spans="4:4" x14ac:dyDescent="0.3">
      <c r="D11734" s="1" t="s">
        <v>11</v>
      </c>
    </row>
    <row r="11735" spans="4:4" x14ac:dyDescent="0.3">
      <c r="D11735" s="1" t="s">
        <v>11</v>
      </c>
    </row>
    <row r="11736" spans="4:4" x14ac:dyDescent="0.3">
      <c r="D11736" s="1" t="s">
        <v>11</v>
      </c>
    </row>
    <row r="11737" spans="4:4" x14ac:dyDescent="0.3">
      <c r="D11737" s="1" t="s">
        <v>11</v>
      </c>
    </row>
    <row r="11738" spans="4:4" x14ac:dyDescent="0.3">
      <c r="D11738" s="1" t="s">
        <v>11</v>
      </c>
    </row>
    <row r="11739" spans="4:4" x14ac:dyDescent="0.3">
      <c r="D11739" s="1" t="s">
        <v>11</v>
      </c>
    </row>
    <row r="11740" spans="4:4" x14ac:dyDescent="0.3">
      <c r="D11740" s="1" t="s">
        <v>11</v>
      </c>
    </row>
    <row r="11741" spans="4:4" x14ac:dyDescent="0.3">
      <c r="D11741" s="1" t="s">
        <v>11</v>
      </c>
    </row>
    <row r="11742" spans="4:4" x14ac:dyDescent="0.3">
      <c r="D11742" s="1" t="s">
        <v>11</v>
      </c>
    </row>
    <row r="11743" spans="4:4" x14ac:dyDescent="0.3">
      <c r="D11743" s="1" t="s">
        <v>11</v>
      </c>
    </row>
    <row r="11744" spans="4:4" x14ac:dyDescent="0.3">
      <c r="D11744" s="1" t="s">
        <v>11</v>
      </c>
    </row>
    <row r="11745" spans="4:4" x14ac:dyDescent="0.3">
      <c r="D11745" s="1" t="s">
        <v>11</v>
      </c>
    </row>
    <row r="11746" spans="4:4" x14ac:dyDescent="0.3">
      <c r="D11746" s="1" t="s">
        <v>11</v>
      </c>
    </row>
    <row r="11747" spans="4:4" x14ac:dyDescent="0.3">
      <c r="D11747" s="1" t="s">
        <v>11</v>
      </c>
    </row>
    <row r="11748" spans="4:4" x14ac:dyDescent="0.3">
      <c r="D11748" s="1" t="s">
        <v>11</v>
      </c>
    </row>
    <row r="11749" spans="4:4" x14ac:dyDescent="0.3">
      <c r="D11749" s="1" t="s">
        <v>11</v>
      </c>
    </row>
    <row r="11750" spans="4:4" x14ac:dyDescent="0.3">
      <c r="D11750" s="1" t="s">
        <v>11</v>
      </c>
    </row>
    <row r="11751" spans="4:4" x14ac:dyDescent="0.3">
      <c r="D11751" s="1" t="s">
        <v>11</v>
      </c>
    </row>
    <row r="11752" spans="4:4" x14ac:dyDescent="0.3">
      <c r="D11752" s="1" t="s">
        <v>11</v>
      </c>
    </row>
    <row r="11753" spans="4:4" x14ac:dyDescent="0.3">
      <c r="D11753" s="1" t="s">
        <v>11</v>
      </c>
    </row>
    <row r="11754" spans="4:4" x14ac:dyDescent="0.3">
      <c r="D11754" s="1" t="s">
        <v>11</v>
      </c>
    </row>
    <row r="11755" spans="4:4" x14ac:dyDescent="0.3">
      <c r="D11755" s="1" t="s">
        <v>11</v>
      </c>
    </row>
    <row r="11756" spans="4:4" x14ac:dyDescent="0.3">
      <c r="D11756" s="1" t="s">
        <v>11</v>
      </c>
    </row>
    <row r="11757" spans="4:4" x14ac:dyDescent="0.3">
      <c r="D11757" s="1" t="s">
        <v>11</v>
      </c>
    </row>
    <row r="11758" spans="4:4" x14ac:dyDescent="0.3">
      <c r="D11758" s="1" t="s">
        <v>11</v>
      </c>
    </row>
    <row r="11759" spans="4:4" x14ac:dyDescent="0.3">
      <c r="D11759" s="1" t="s">
        <v>11</v>
      </c>
    </row>
    <row r="11760" spans="4:4" x14ac:dyDescent="0.3">
      <c r="D11760" s="1" t="s">
        <v>11</v>
      </c>
    </row>
    <row r="11761" spans="4:4" x14ac:dyDescent="0.3">
      <c r="D11761" s="1" t="s">
        <v>11</v>
      </c>
    </row>
    <row r="11762" spans="4:4" x14ac:dyDescent="0.3">
      <c r="D11762" s="1" t="s">
        <v>11</v>
      </c>
    </row>
    <row r="11763" spans="4:4" x14ac:dyDescent="0.3">
      <c r="D11763" s="1" t="s">
        <v>11</v>
      </c>
    </row>
    <row r="11764" spans="4:4" x14ac:dyDescent="0.3">
      <c r="D11764" s="1" t="s">
        <v>11</v>
      </c>
    </row>
    <row r="11765" spans="4:4" x14ac:dyDescent="0.3">
      <c r="D11765" s="1" t="s">
        <v>11</v>
      </c>
    </row>
    <row r="11766" spans="4:4" x14ac:dyDescent="0.3">
      <c r="D11766" s="1" t="s">
        <v>11</v>
      </c>
    </row>
    <row r="11767" spans="4:4" x14ac:dyDescent="0.3">
      <c r="D11767" s="1" t="s">
        <v>11</v>
      </c>
    </row>
    <row r="11768" spans="4:4" x14ac:dyDescent="0.3">
      <c r="D11768" s="1" t="s">
        <v>11</v>
      </c>
    </row>
    <row r="11769" spans="4:4" x14ac:dyDescent="0.3">
      <c r="D11769" s="1" t="s">
        <v>11</v>
      </c>
    </row>
    <row r="11770" spans="4:4" x14ac:dyDescent="0.3">
      <c r="D11770" s="1" t="s">
        <v>11</v>
      </c>
    </row>
    <row r="11771" spans="4:4" x14ac:dyDescent="0.3">
      <c r="D11771" s="1" t="s">
        <v>11</v>
      </c>
    </row>
    <row r="11772" spans="4:4" x14ac:dyDescent="0.3">
      <c r="D11772" s="1" t="s">
        <v>11</v>
      </c>
    </row>
    <row r="11773" spans="4:4" x14ac:dyDescent="0.3">
      <c r="D11773" s="1" t="s">
        <v>11</v>
      </c>
    </row>
    <row r="11774" spans="4:4" x14ac:dyDescent="0.3">
      <c r="D11774" s="1" t="s">
        <v>11</v>
      </c>
    </row>
    <row r="11775" spans="4:4" x14ac:dyDescent="0.3">
      <c r="D11775" s="1" t="s">
        <v>11</v>
      </c>
    </row>
    <row r="11776" spans="4:4" x14ac:dyDescent="0.3">
      <c r="D11776" s="1" t="s">
        <v>11</v>
      </c>
    </row>
    <row r="11777" spans="4:4" x14ac:dyDescent="0.3">
      <c r="D11777" s="1" t="s">
        <v>11</v>
      </c>
    </row>
    <row r="11778" spans="4:4" x14ac:dyDescent="0.3">
      <c r="D11778" s="1" t="s">
        <v>11</v>
      </c>
    </row>
    <row r="11779" spans="4:4" x14ac:dyDescent="0.3">
      <c r="D11779" s="1" t="s">
        <v>11</v>
      </c>
    </row>
    <row r="11780" spans="4:4" x14ac:dyDescent="0.3">
      <c r="D11780" s="1" t="s">
        <v>11</v>
      </c>
    </row>
    <row r="11781" spans="4:4" x14ac:dyDescent="0.3">
      <c r="D11781" s="1" t="s">
        <v>11</v>
      </c>
    </row>
    <row r="11782" spans="4:4" x14ac:dyDescent="0.3">
      <c r="D11782" s="1" t="s">
        <v>11</v>
      </c>
    </row>
    <row r="11783" spans="4:4" x14ac:dyDescent="0.3">
      <c r="D11783" s="1" t="s">
        <v>11</v>
      </c>
    </row>
    <row r="11784" spans="4:4" x14ac:dyDescent="0.3">
      <c r="D11784" s="1" t="s">
        <v>11</v>
      </c>
    </row>
    <row r="11785" spans="4:4" x14ac:dyDescent="0.3">
      <c r="D11785" s="1" t="s">
        <v>11</v>
      </c>
    </row>
    <row r="11786" spans="4:4" x14ac:dyDescent="0.3">
      <c r="D11786" s="1" t="s">
        <v>11</v>
      </c>
    </row>
    <row r="11787" spans="4:4" x14ac:dyDescent="0.3">
      <c r="D11787" s="1" t="s">
        <v>11</v>
      </c>
    </row>
    <row r="11788" spans="4:4" x14ac:dyDescent="0.3">
      <c r="D11788" s="1" t="s">
        <v>11</v>
      </c>
    </row>
    <row r="11789" spans="4:4" x14ac:dyDescent="0.3">
      <c r="D11789" s="1" t="s">
        <v>11</v>
      </c>
    </row>
    <row r="11790" spans="4:4" x14ac:dyDescent="0.3">
      <c r="D11790" s="1" t="s">
        <v>11</v>
      </c>
    </row>
    <row r="11791" spans="4:4" x14ac:dyDescent="0.3">
      <c r="D11791" s="1" t="s">
        <v>11</v>
      </c>
    </row>
    <row r="11792" spans="4:4" x14ac:dyDescent="0.3">
      <c r="D11792" s="1" t="s">
        <v>11</v>
      </c>
    </row>
    <row r="11793" spans="4:4" x14ac:dyDescent="0.3">
      <c r="D11793" s="1" t="s">
        <v>11</v>
      </c>
    </row>
    <row r="11794" spans="4:4" x14ac:dyDescent="0.3">
      <c r="D11794" s="1" t="s">
        <v>11</v>
      </c>
    </row>
    <row r="11795" spans="4:4" x14ac:dyDescent="0.3">
      <c r="D11795" s="1" t="s">
        <v>11</v>
      </c>
    </row>
    <row r="11796" spans="4:4" x14ac:dyDescent="0.3">
      <c r="D11796" s="1" t="s">
        <v>11</v>
      </c>
    </row>
    <row r="11797" spans="4:4" x14ac:dyDescent="0.3">
      <c r="D11797" s="1" t="s">
        <v>11</v>
      </c>
    </row>
    <row r="11798" spans="4:4" x14ac:dyDescent="0.3">
      <c r="D11798" s="1" t="s">
        <v>11</v>
      </c>
    </row>
    <row r="11799" spans="4:4" x14ac:dyDescent="0.3">
      <c r="D11799" s="1" t="s">
        <v>11</v>
      </c>
    </row>
    <row r="11800" spans="4:4" x14ac:dyDescent="0.3">
      <c r="D11800" s="1" t="s">
        <v>11</v>
      </c>
    </row>
    <row r="11801" spans="4:4" x14ac:dyDescent="0.3">
      <c r="D11801" s="1" t="s">
        <v>11</v>
      </c>
    </row>
    <row r="11802" spans="4:4" x14ac:dyDescent="0.3">
      <c r="D11802" s="1" t="s">
        <v>11</v>
      </c>
    </row>
    <row r="11803" spans="4:4" x14ac:dyDescent="0.3">
      <c r="D11803" s="1" t="s">
        <v>11</v>
      </c>
    </row>
    <row r="11804" spans="4:4" x14ac:dyDescent="0.3">
      <c r="D11804" s="1" t="s">
        <v>11</v>
      </c>
    </row>
    <row r="11805" spans="4:4" x14ac:dyDescent="0.3">
      <c r="D11805" s="1" t="s">
        <v>11</v>
      </c>
    </row>
    <row r="11806" spans="4:4" x14ac:dyDescent="0.3">
      <c r="D11806" s="1" t="s">
        <v>11</v>
      </c>
    </row>
    <row r="11807" spans="4:4" x14ac:dyDescent="0.3">
      <c r="D11807" s="1" t="s">
        <v>11</v>
      </c>
    </row>
    <row r="11808" spans="4:4" x14ac:dyDescent="0.3">
      <c r="D11808" s="1" t="s">
        <v>11</v>
      </c>
    </row>
    <row r="11809" spans="4:4" x14ac:dyDescent="0.3">
      <c r="D11809" s="1" t="s">
        <v>11</v>
      </c>
    </row>
    <row r="11810" spans="4:4" x14ac:dyDescent="0.3">
      <c r="D11810" s="1" t="s">
        <v>11</v>
      </c>
    </row>
    <row r="11811" spans="4:4" x14ac:dyDescent="0.3">
      <c r="D11811" s="1" t="s">
        <v>11</v>
      </c>
    </row>
    <row r="11812" spans="4:4" x14ac:dyDescent="0.3">
      <c r="D11812" s="1" t="s">
        <v>11</v>
      </c>
    </row>
    <row r="11813" spans="4:4" x14ac:dyDescent="0.3">
      <c r="D11813" s="1" t="s">
        <v>11</v>
      </c>
    </row>
    <row r="11814" spans="4:4" x14ac:dyDescent="0.3">
      <c r="D11814" s="1" t="s">
        <v>11</v>
      </c>
    </row>
    <row r="11815" spans="4:4" x14ac:dyDescent="0.3">
      <c r="D11815" s="1" t="s">
        <v>11</v>
      </c>
    </row>
    <row r="11816" spans="4:4" x14ac:dyDescent="0.3">
      <c r="D11816" s="1" t="s">
        <v>11</v>
      </c>
    </row>
    <row r="11817" spans="4:4" x14ac:dyDescent="0.3">
      <c r="D11817" s="1" t="s">
        <v>11</v>
      </c>
    </row>
    <row r="11818" spans="4:4" x14ac:dyDescent="0.3">
      <c r="D11818" s="1" t="s">
        <v>11</v>
      </c>
    </row>
    <row r="11819" spans="4:4" x14ac:dyDescent="0.3">
      <c r="D11819" s="1" t="s">
        <v>11</v>
      </c>
    </row>
    <row r="11820" spans="4:4" x14ac:dyDescent="0.3">
      <c r="D11820" s="1" t="s">
        <v>11</v>
      </c>
    </row>
    <row r="11821" spans="4:4" x14ac:dyDescent="0.3">
      <c r="D11821" s="1" t="s">
        <v>11</v>
      </c>
    </row>
    <row r="11822" spans="4:4" x14ac:dyDescent="0.3">
      <c r="D11822" s="1" t="s">
        <v>11</v>
      </c>
    </row>
    <row r="11823" spans="4:4" x14ac:dyDescent="0.3">
      <c r="D11823" s="1" t="s">
        <v>11</v>
      </c>
    </row>
    <row r="11824" spans="4:4" x14ac:dyDescent="0.3">
      <c r="D11824" s="1" t="s">
        <v>11</v>
      </c>
    </row>
    <row r="11825" spans="4:4" x14ac:dyDescent="0.3">
      <c r="D11825" s="1" t="s">
        <v>11</v>
      </c>
    </row>
    <row r="11826" spans="4:4" x14ac:dyDescent="0.3">
      <c r="D11826" s="1" t="s">
        <v>11</v>
      </c>
    </row>
    <row r="11827" spans="4:4" x14ac:dyDescent="0.3">
      <c r="D11827" s="1" t="s">
        <v>11</v>
      </c>
    </row>
    <row r="11828" spans="4:4" x14ac:dyDescent="0.3">
      <c r="D11828" s="1" t="s">
        <v>11</v>
      </c>
    </row>
    <row r="11829" spans="4:4" x14ac:dyDescent="0.3">
      <c r="D11829" s="1" t="s">
        <v>11</v>
      </c>
    </row>
    <row r="11830" spans="4:4" x14ac:dyDescent="0.3">
      <c r="D11830" s="1" t="s">
        <v>11</v>
      </c>
    </row>
    <row r="11831" spans="4:4" x14ac:dyDescent="0.3">
      <c r="D11831" s="1" t="s">
        <v>11</v>
      </c>
    </row>
    <row r="11832" spans="4:4" x14ac:dyDescent="0.3">
      <c r="D11832" s="1" t="s">
        <v>11</v>
      </c>
    </row>
    <row r="11833" spans="4:4" x14ac:dyDescent="0.3">
      <c r="D11833" s="1" t="s">
        <v>11</v>
      </c>
    </row>
    <row r="11834" spans="4:4" x14ac:dyDescent="0.3">
      <c r="D11834" s="1" t="s">
        <v>11</v>
      </c>
    </row>
    <row r="11835" spans="4:4" x14ac:dyDescent="0.3">
      <c r="D11835" s="1" t="s">
        <v>11</v>
      </c>
    </row>
    <row r="11836" spans="4:4" x14ac:dyDescent="0.3">
      <c r="D11836" s="1" t="s">
        <v>11</v>
      </c>
    </row>
    <row r="11837" spans="4:4" x14ac:dyDescent="0.3">
      <c r="D11837" s="1" t="s">
        <v>11</v>
      </c>
    </row>
    <row r="11838" spans="4:4" x14ac:dyDescent="0.3">
      <c r="D11838" s="1" t="s">
        <v>11</v>
      </c>
    </row>
    <row r="11839" spans="4:4" x14ac:dyDescent="0.3">
      <c r="D11839" s="1" t="s">
        <v>11</v>
      </c>
    </row>
    <row r="11840" spans="4:4" x14ac:dyDescent="0.3">
      <c r="D11840" s="1" t="s">
        <v>11</v>
      </c>
    </row>
    <row r="11841" spans="4:4" x14ac:dyDescent="0.3">
      <c r="D11841" s="1" t="s">
        <v>11</v>
      </c>
    </row>
    <row r="11842" spans="4:4" x14ac:dyDescent="0.3">
      <c r="D11842" s="1" t="s">
        <v>11</v>
      </c>
    </row>
    <row r="11843" spans="4:4" x14ac:dyDescent="0.3">
      <c r="D11843" s="1" t="s">
        <v>11</v>
      </c>
    </row>
    <row r="11844" spans="4:4" x14ac:dyDescent="0.3">
      <c r="D11844" s="1" t="s">
        <v>11</v>
      </c>
    </row>
    <row r="11845" spans="4:4" x14ac:dyDescent="0.3">
      <c r="D11845" s="1" t="s">
        <v>11</v>
      </c>
    </row>
    <row r="11846" spans="4:4" x14ac:dyDescent="0.3">
      <c r="D11846" s="1" t="s">
        <v>11</v>
      </c>
    </row>
    <row r="11847" spans="4:4" x14ac:dyDescent="0.3">
      <c r="D11847" s="1" t="s">
        <v>11</v>
      </c>
    </row>
    <row r="11848" spans="4:4" x14ac:dyDescent="0.3">
      <c r="D11848" s="1" t="s">
        <v>11</v>
      </c>
    </row>
    <row r="11849" spans="4:4" x14ac:dyDescent="0.3">
      <c r="D11849" s="1" t="s">
        <v>11</v>
      </c>
    </row>
    <row r="11850" spans="4:4" x14ac:dyDescent="0.3">
      <c r="D11850" s="1" t="s">
        <v>11</v>
      </c>
    </row>
    <row r="11851" spans="4:4" x14ac:dyDescent="0.3">
      <c r="D11851" s="1" t="s">
        <v>11</v>
      </c>
    </row>
    <row r="11852" spans="4:4" x14ac:dyDescent="0.3">
      <c r="D11852" s="1" t="s">
        <v>11</v>
      </c>
    </row>
    <row r="11853" spans="4:4" x14ac:dyDescent="0.3">
      <c r="D11853" s="1" t="s">
        <v>11</v>
      </c>
    </row>
    <row r="11854" spans="4:4" x14ac:dyDescent="0.3">
      <c r="D11854" s="1" t="s">
        <v>11</v>
      </c>
    </row>
    <row r="11855" spans="4:4" x14ac:dyDescent="0.3">
      <c r="D11855" s="1" t="s">
        <v>11</v>
      </c>
    </row>
    <row r="11856" spans="4:4" x14ac:dyDescent="0.3">
      <c r="D11856" s="1" t="s">
        <v>11</v>
      </c>
    </row>
    <row r="11857" spans="4:4" x14ac:dyDescent="0.3">
      <c r="D11857" s="1" t="s">
        <v>11</v>
      </c>
    </row>
    <row r="11858" spans="4:4" x14ac:dyDescent="0.3">
      <c r="D11858" s="1" t="s">
        <v>11</v>
      </c>
    </row>
    <row r="11859" spans="4:4" x14ac:dyDescent="0.3">
      <c r="D11859" s="1" t="s">
        <v>11</v>
      </c>
    </row>
    <row r="11860" spans="4:4" x14ac:dyDescent="0.3">
      <c r="D11860" s="1" t="s">
        <v>11</v>
      </c>
    </row>
    <row r="11861" spans="4:4" x14ac:dyDescent="0.3">
      <c r="D11861" s="1" t="s">
        <v>11</v>
      </c>
    </row>
    <row r="11862" spans="4:4" x14ac:dyDescent="0.3">
      <c r="D11862" s="1" t="s">
        <v>11</v>
      </c>
    </row>
    <row r="11863" spans="4:4" x14ac:dyDescent="0.3">
      <c r="D11863" s="1" t="s">
        <v>11</v>
      </c>
    </row>
    <row r="11864" spans="4:4" x14ac:dyDescent="0.3">
      <c r="D11864" s="1" t="s">
        <v>11</v>
      </c>
    </row>
    <row r="11865" spans="4:4" x14ac:dyDescent="0.3">
      <c r="D11865" s="1" t="s">
        <v>11</v>
      </c>
    </row>
    <row r="11866" spans="4:4" x14ac:dyDescent="0.3">
      <c r="D11866" s="1" t="s">
        <v>11</v>
      </c>
    </row>
    <row r="11867" spans="4:4" x14ac:dyDescent="0.3">
      <c r="D11867" s="1" t="s">
        <v>11</v>
      </c>
    </row>
    <row r="11868" spans="4:4" x14ac:dyDescent="0.3">
      <c r="D11868" s="1" t="s">
        <v>11</v>
      </c>
    </row>
    <row r="11869" spans="4:4" x14ac:dyDescent="0.3">
      <c r="D11869" s="1" t="s">
        <v>11</v>
      </c>
    </row>
    <row r="11870" spans="4:4" x14ac:dyDescent="0.3">
      <c r="D11870" s="1" t="s">
        <v>11</v>
      </c>
    </row>
    <row r="11871" spans="4:4" x14ac:dyDescent="0.3">
      <c r="D11871" s="1" t="s">
        <v>11</v>
      </c>
    </row>
    <row r="11872" spans="4:4" x14ac:dyDescent="0.3">
      <c r="D11872" s="1" t="s">
        <v>11</v>
      </c>
    </row>
    <row r="11873" spans="4:4" x14ac:dyDescent="0.3">
      <c r="D11873" s="1" t="s">
        <v>11</v>
      </c>
    </row>
    <row r="11874" spans="4:4" x14ac:dyDescent="0.3">
      <c r="D11874" s="1" t="s">
        <v>11</v>
      </c>
    </row>
    <row r="11875" spans="4:4" x14ac:dyDescent="0.3">
      <c r="D11875" s="1" t="s">
        <v>11</v>
      </c>
    </row>
    <row r="11876" spans="4:4" x14ac:dyDescent="0.3">
      <c r="D11876" s="1" t="s">
        <v>11</v>
      </c>
    </row>
    <row r="11877" spans="4:4" x14ac:dyDescent="0.3">
      <c r="D11877" s="1" t="s">
        <v>11</v>
      </c>
    </row>
    <row r="11878" spans="4:4" x14ac:dyDescent="0.3">
      <c r="D11878" s="1" t="s">
        <v>11</v>
      </c>
    </row>
    <row r="11879" spans="4:4" x14ac:dyDescent="0.3">
      <c r="D11879" s="1" t="s">
        <v>11</v>
      </c>
    </row>
    <row r="11880" spans="4:4" x14ac:dyDescent="0.3">
      <c r="D11880" s="1" t="s">
        <v>11</v>
      </c>
    </row>
    <row r="11881" spans="4:4" x14ac:dyDescent="0.3">
      <c r="D11881" s="1" t="s">
        <v>11</v>
      </c>
    </row>
    <row r="11882" spans="4:4" x14ac:dyDescent="0.3">
      <c r="D11882" s="1" t="s">
        <v>11</v>
      </c>
    </row>
    <row r="11883" spans="4:4" x14ac:dyDescent="0.3">
      <c r="D11883" s="1" t="s">
        <v>11</v>
      </c>
    </row>
    <row r="11884" spans="4:4" x14ac:dyDescent="0.3">
      <c r="D11884" s="1" t="s">
        <v>11</v>
      </c>
    </row>
    <row r="11885" spans="4:4" x14ac:dyDescent="0.3">
      <c r="D11885" s="1" t="s">
        <v>11</v>
      </c>
    </row>
    <row r="11886" spans="4:4" x14ac:dyDescent="0.3">
      <c r="D11886" s="1" t="s">
        <v>11</v>
      </c>
    </row>
    <row r="11887" spans="4:4" x14ac:dyDescent="0.3">
      <c r="D11887" s="1" t="s">
        <v>11</v>
      </c>
    </row>
    <row r="11888" spans="4:4" x14ac:dyDescent="0.3">
      <c r="D11888" s="1" t="s">
        <v>11</v>
      </c>
    </row>
    <row r="11889" spans="4:4" x14ac:dyDescent="0.3">
      <c r="D11889" s="1" t="s">
        <v>11</v>
      </c>
    </row>
    <row r="11890" spans="4:4" x14ac:dyDescent="0.3">
      <c r="D11890" s="1" t="s">
        <v>11</v>
      </c>
    </row>
    <row r="11891" spans="4:4" x14ac:dyDescent="0.3">
      <c r="D11891" s="1" t="s">
        <v>11</v>
      </c>
    </row>
    <row r="11892" spans="4:4" x14ac:dyDescent="0.3">
      <c r="D11892" s="1" t="s">
        <v>11</v>
      </c>
    </row>
    <row r="11893" spans="4:4" x14ac:dyDescent="0.3">
      <c r="D11893" s="1" t="s">
        <v>11</v>
      </c>
    </row>
    <row r="11894" spans="4:4" x14ac:dyDescent="0.3">
      <c r="D11894" s="1" t="s">
        <v>11</v>
      </c>
    </row>
    <row r="11895" spans="4:4" x14ac:dyDescent="0.3">
      <c r="D11895" s="1" t="s">
        <v>11</v>
      </c>
    </row>
    <row r="11896" spans="4:4" x14ac:dyDescent="0.3">
      <c r="D11896" s="1" t="s">
        <v>11</v>
      </c>
    </row>
    <row r="11897" spans="4:4" x14ac:dyDescent="0.3">
      <c r="D11897" s="1" t="s">
        <v>11</v>
      </c>
    </row>
    <row r="11898" spans="4:4" x14ac:dyDescent="0.3">
      <c r="D11898" s="1" t="s">
        <v>11</v>
      </c>
    </row>
    <row r="11899" spans="4:4" x14ac:dyDescent="0.3">
      <c r="D11899" s="1" t="s">
        <v>11</v>
      </c>
    </row>
    <row r="11900" spans="4:4" x14ac:dyDescent="0.3">
      <c r="D11900" s="1" t="s">
        <v>11</v>
      </c>
    </row>
    <row r="11901" spans="4:4" x14ac:dyDescent="0.3">
      <c r="D11901" s="1" t="s">
        <v>11</v>
      </c>
    </row>
    <row r="11902" spans="4:4" x14ac:dyDescent="0.3">
      <c r="D11902" s="1" t="s">
        <v>11</v>
      </c>
    </row>
    <row r="11903" spans="4:4" x14ac:dyDescent="0.3">
      <c r="D11903" s="1" t="s">
        <v>11</v>
      </c>
    </row>
    <row r="11904" spans="4:4" x14ac:dyDescent="0.3">
      <c r="D11904" s="1" t="s">
        <v>11</v>
      </c>
    </row>
    <row r="11905" spans="4:4" x14ac:dyDescent="0.3">
      <c r="D11905" s="1" t="s">
        <v>11</v>
      </c>
    </row>
    <row r="11906" spans="4:4" x14ac:dyDescent="0.3">
      <c r="D11906" s="1" t="s">
        <v>11</v>
      </c>
    </row>
    <row r="11907" spans="4:4" x14ac:dyDescent="0.3">
      <c r="D11907" s="1" t="s">
        <v>11</v>
      </c>
    </row>
    <row r="11908" spans="4:4" x14ac:dyDescent="0.3">
      <c r="D11908" s="1" t="s">
        <v>11</v>
      </c>
    </row>
    <row r="11909" spans="4:4" x14ac:dyDescent="0.3">
      <c r="D11909" s="1" t="s">
        <v>11</v>
      </c>
    </row>
    <row r="11910" spans="4:4" x14ac:dyDescent="0.3">
      <c r="D11910" s="1" t="s">
        <v>11</v>
      </c>
    </row>
    <row r="11911" spans="4:4" x14ac:dyDescent="0.3">
      <c r="D11911" s="1" t="s">
        <v>11</v>
      </c>
    </row>
    <row r="11912" spans="4:4" x14ac:dyDescent="0.3">
      <c r="D11912" s="1" t="s">
        <v>11</v>
      </c>
    </row>
    <row r="11913" spans="4:4" x14ac:dyDescent="0.3">
      <c r="D11913" s="1" t="s">
        <v>11</v>
      </c>
    </row>
    <row r="11914" spans="4:4" x14ac:dyDescent="0.3">
      <c r="D11914" s="1" t="s">
        <v>11</v>
      </c>
    </row>
    <row r="11915" spans="4:4" x14ac:dyDescent="0.3">
      <c r="D11915" s="1" t="s">
        <v>11</v>
      </c>
    </row>
    <row r="11916" spans="4:4" x14ac:dyDescent="0.3">
      <c r="D11916" s="1" t="s">
        <v>11</v>
      </c>
    </row>
    <row r="11917" spans="4:4" x14ac:dyDescent="0.3">
      <c r="D11917" s="1" t="s">
        <v>11</v>
      </c>
    </row>
    <row r="11918" spans="4:4" x14ac:dyDescent="0.3">
      <c r="D11918" s="1" t="s">
        <v>11</v>
      </c>
    </row>
    <row r="11919" spans="4:4" x14ac:dyDescent="0.3">
      <c r="D11919" s="1" t="s">
        <v>11</v>
      </c>
    </row>
    <row r="11920" spans="4:4" x14ac:dyDescent="0.3">
      <c r="D11920" s="1" t="s">
        <v>11</v>
      </c>
    </row>
    <row r="11921" spans="4:4" x14ac:dyDescent="0.3">
      <c r="D11921" s="1" t="s">
        <v>11</v>
      </c>
    </row>
    <row r="11922" spans="4:4" x14ac:dyDescent="0.3">
      <c r="D11922" s="1" t="s">
        <v>11</v>
      </c>
    </row>
    <row r="11923" spans="4:4" x14ac:dyDescent="0.3">
      <c r="D11923" s="1" t="s">
        <v>11</v>
      </c>
    </row>
    <row r="11924" spans="4:4" x14ac:dyDescent="0.3">
      <c r="D11924" s="1" t="s">
        <v>11</v>
      </c>
    </row>
    <row r="11925" spans="4:4" x14ac:dyDescent="0.3">
      <c r="D11925" s="1" t="s">
        <v>11</v>
      </c>
    </row>
    <row r="11926" spans="4:4" x14ac:dyDescent="0.3">
      <c r="D11926" s="1" t="s">
        <v>11</v>
      </c>
    </row>
    <row r="11927" spans="4:4" x14ac:dyDescent="0.3">
      <c r="D11927" s="1" t="s">
        <v>11</v>
      </c>
    </row>
    <row r="11928" spans="4:4" x14ac:dyDescent="0.3">
      <c r="D11928" s="1" t="s">
        <v>11</v>
      </c>
    </row>
    <row r="11929" spans="4:4" x14ac:dyDescent="0.3">
      <c r="D11929" s="1" t="s">
        <v>11</v>
      </c>
    </row>
    <row r="11930" spans="4:4" x14ac:dyDescent="0.3">
      <c r="D11930" s="1" t="s">
        <v>11</v>
      </c>
    </row>
    <row r="11931" spans="4:4" x14ac:dyDescent="0.3">
      <c r="D11931" s="1" t="s">
        <v>11</v>
      </c>
    </row>
    <row r="11932" spans="4:4" x14ac:dyDescent="0.3">
      <c r="D11932" s="1" t="s">
        <v>11</v>
      </c>
    </row>
    <row r="11933" spans="4:4" x14ac:dyDescent="0.3">
      <c r="D11933" s="1" t="s">
        <v>11</v>
      </c>
    </row>
    <row r="11934" spans="4:4" x14ac:dyDescent="0.3">
      <c r="D11934" s="1" t="s">
        <v>11</v>
      </c>
    </row>
    <row r="11935" spans="4:4" x14ac:dyDescent="0.3">
      <c r="D11935" s="1" t="s">
        <v>11</v>
      </c>
    </row>
    <row r="11936" spans="4:4" x14ac:dyDescent="0.3">
      <c r="D11936" s="1" t="s">
        <v>11</v>
      </c>
    </row>
    <row r="11937" spans="4:4" x14ac:dyDescent="0.3">
      <c r="D11937" s="1" t="s">
        <v>11</v>
      </c>
    </row>
    <row r="11938" spans="4:4" x14ac:dyDescent="0.3">
      <c r="D11938" s="1" t="s">
        <v>11</v>
      </c>
    </row>
    <row r="11939" spans="4:4" x14ac:dyDescent="0.3">
      <c r="D11939" s="1" t="s">
        <v>11</v>
      </c>
    </row>
    <row r="11940" spans="4:4" x14ac:dyDescent="0.3">
      <c r="D11940" s="1" t="s">
        <v>11</v>
      </c>
    </row>
    <row r="11941" spans="4:4" x14ac:dyDescent="0.3">
      <c r="D11941" s="1" t="s">
        <v>11</v>
      </c>
    </row>
    <row r="11942" spans="4:4" x14ac:dyDescent="0.3">
      <c r="D11942" s="1" t="s">
        <v>11</v>
      </c>
    </row>
    <row r="11943" spans="4:4" x14ac:dyDescent="0.3">
      <c r="D11943" s="1" t="s">
        <v>11</v>
      </c>
    </row>
    <row r="11944" spans="4:4" x14ac:dyDescent="0.3">
      <c r="D11944" s="1" t="s">
        <v>11</v>
      </c>
    </row>
    <row r="11945" spans="4:4" x14ac:dyDescent="0.3">
      <c r="D11945" s="1" t="s">
        <v>11</v>
      </c>
    </row>
    <row r="11946" spans="4:4" x14ac:dyDescent="0.3">
      <c r="D11946" s="1" t="s">
        <v>11</v>
      </c>
    </row>
    <row r="11947" spans="4:4" x14ac:dyDescent="0.3">
      <c r="D11947" s="1" t="s">
        <v>11</v>
      </c>
    </row>
    <row r="11948" spans="4:4" x14ac:dyDescent="0.3">
      <c r="D11948" s="1" t="s">
        <v>11</v>
      </c>
    </row>
    <row r="11949" spans="4:4" x14ac:dyDescent="0.3">
      <c r="D11949" s="1" t="s">
        <v>11</v>
      </c>
    </row>
    <row r="11950" spans="4:4" x14ac:dyDescent="0.3">
      <c r="D11950" s="1" t="s">
        <v>11</v>
      </c>
    </row>
    <row r="11951" spans="4:4" x14ac:dyDescent="0.3">
      <c r="D11951" s="1" t="s">
        <v>11</v>
      </c>
    </row>
    <row r="11952" spans="4:4" x14ac:dyDescent="0.3">
      <c r="D11952" s="1" t="s">
        <v>11</v>
      </c>
    </row>
    <row r="11953" spans="4:4" x14ac:dyDescent="0.3">
      <c r="D11953" s="1" t="s">
        <v>11</v>
      </c>
    </row>
    <row r="11954" spans="4:4" x14ac:dyDescent="0.3">
      <c r="D11954" s="1" t="s">
        <v>11</v>
      </c>
    </row>
    <row r="11955" spans="4:4" x14ac:dyDescent="0.3">
      <c r="D11955" s="1" t="s">
        <v>11</v>
      </c>
    </row>
    <row r="11956" spans="4:4" x14ac:dyDescent="0.3">
      <c r="D11956" s="1" t="s">
        <v>11</v>
      </c>
    </row>
    <row r="11957" spans="4:4" x14ac:dyDescent="0.3">
      <c r="D11957" s="1" t="s">
        <v>11</v>
      </c>
    </row>
    <row r="11958" spans="4:4" x14ac:dyDescent="0.3">
      <c r="D11958" s="1" t="s">
        <v>11</v>
      </c>
    </row>
    <row r="11959" spans="4:4" x14ac:dyDescent="0.3">
      <c r="D11959" s="1" t="s">
        <v>11</v>
      </c>
    </row>
    <row r="11960" spans="4:4" x14ac:dyDescent="0.3">
      <c r="D11960" s="1" t="s">
        <v>11</v>
      </c>
    </row>
    <row r="11961" spans="4:4" x14ac:dyDescent="0.3">
      <c r="D11961" s="1" t="s">
        <v>11</v>
      </c>
    </row>
    <row r="11962" spans="4:4" x14ac:dyDescent="0.3">
      <c r="D11962" s="1" t="s">
        <v>11</v>
      </c>
    </row>
    <row r="11963" spans="4:4" x14ac:dyDescent="0.3">
      <c r="D11963" s="1" t="s">
        <v>11</v>
      </c>
    </row>
    <row r="11964" spans="4:4" x14ac:dyDescent="0.3">
      <c r="D11964" s="1" t="s">
        <v>11</v>
      </c>
    </row>
    <row r="11965" spans="4:4" x14ac:dyDescent="0.3">
      <c r="D11965" s="1" t="s">
        <v>11</v>
      </c>
    </row>
    <row r="11966" spans="4:4" x14ac:dyDescent="0.3">
      <c r="D11966" s="1" t="s">
        <v>11</v>
      </c>
    </row>
    <row r="11967" spans="4:4" x14ac:dyDescent="0.3">
      <c r="D11967" s="1" t="s">
        <v>11</v>
      </c>
    </row>
    <row r="11968" spans="4:4" x14ac:dyDescent="0.3">
      <c r="D11968" s="1" t="s">
        <v>11</v>
      </c>
    </row>
    <row r="11969" spans="4:4" x14ac:dyDescent="0.3">
      <c r="D11969" s="1" t="s">
        <v>11</v>
      </c>
    </row>
    <row r="11970" spans="4:4" x14ac:dyDescent="0.3">
      <c r="D11970" s="1" t="s">
        <v>11</v>
      </c>
    </row>
    <row r="11971" spans="4:4" x14ac:dyDescent="0.3">
      <c r="D11971" s="1" t="s">
        <v>11</v>
      </c>
    </row>
    <row r="11972" spans="4:4" x14ac:dyDescent="0.3">
      <c r="D11972" s="1" t="s">
        <v>11</v>
      </c>
    </row>
    <row r="11973" spans="4:4" x14ac:dyDescent="0.3">
      <c r="D11973" s="1" t="s">
        <v>11</v>
      </c>
    </row>
    <row r="11974" spans="4:4" x14ac:dyDescent="0.3">
      <c r="D11974" s="1" t="s">
        <v>11</v>
      </c>
    </row>
    <row r="11975" spans="4:4" x14ac:dyDescent="0.3">
      <c r="D11975" s="1" t="s">
        <v>11</v>
      </c>
    </row>
    <row r="11976" spans="4:4" x14ac:dyDescent="0.3">
      <c r="D11976" s="1" t="s">
        <v>11</v>
      </c>
    </row>
    <row r="11977" spans="4:4" x14ac:dyDescent="0.3">
      <c r="D11977" s="1" t="s">
        <v>11</v>
      </c>
    </row>
    <row r="11978" spans="4:4" x14ac:dyDescent="0.3">
      <c r="D11978" s="1" t="s">
        <v>11</v>
      </c>
    </row>
    <row r="11979" spans="4:4" x14ac:dyDescent="0.3">
      <c r="D11979" s="1" t="s">
        <v>11</v>
      </c>
    </row>
    <row r="11980" spans="4:4" x14ac:dyDescent="0.3">
      <c r="D11980" s="1" t="s">
        <v>11</v>
      </c>
    </row>
    <row r="11981" spans="4:4" x14ac:dyDescent="0.3">
      <c r="D11981" s="1" t="s">
        <v>11</v>
      </c>
    </row>
    <row r="11982" spans="4:4" x14ac:dyDescent="0.3">
      <c r="D11982" s="1" t="s">
        <v>11</v>
      </c>
    </row>
    <row r="11983" spans="4:4" x14ac:dyDescent="0.3">
      <c r="D11983" s="1" t="s">
        <v>11</v>
      </c>
    </row>
    <row r="11984" spans="4:4" x14ac:dyDescent="0.3">
      <c r="D11984" s="1" t="s">
        <v>11</v>
      </c>
    </row>
    <row r="11985" spans="4:4" x14ac:dyDescent="0.3">
      <c r="D11985" s="1" t="s">
        <v>11</v>
      </c>
    </row>
    <row r="11986" spans="4:4" x14ac:dyDescent="0.3">
      <c r="D11986" s="1" t="s">
        <v>11</v>
      </c>
    </row>
    <row r="11987" spans="4:4" x14ac:dyDescent="0.3">
      <c r="D11987" s="1" t="s">
        <v>11</v>
      </c>
    </row>
    <row r="11988" spans="4:4" x14ac:dyDescent="0.3">
      <c r="D11988" s="1" t="s">
        <v>11</v>
      </c>
    </row>
    <row r="11989" spans="4:4" x14ac:dyDescent="0.3">
      <c r="D11989" s="1" t="s">
        <v>11</v>
      </c>
    </row>
    <row r="11990" spans="4:4" x14ac:dyDescent="0.3">
      <c r="D11990" s="1" t="s">
        <v>11</v>
      </c>
    </row>
    <row r="11991" spans="4:4" x14ac:dyDescent="0.3">
      <c r="D11991" s="1" t="s">
        <v>11</v>
      </c>
    </row>
    <row r="11992" spans="4:4" x14ac:dyDescent="0.3">
      <c r="D11992" s="1" t="s">
        <v>11</v>
      </c>
    </row>
    <row r="11993" spans="4:4" x14ac:dyDescent="0.3">
      <c r="D11993" s="1" t="s">
        <v>11</v>
      </c>
    </row>
    <row r="11994" spans="4:4" x14ac:dyDescent="0.3">
      <c r="D11994" s="1" t="s">
        <v>11</v>
      </c>
    </row>
    <row r="11995" spans="4:4" x14ac:dyDescent="0.3">
      <c r="D11995" s="1" t="s">
        <v>11</v>
      </c>
    </row>
    <row r="11996" spans="4:4" x14ac:dyDescent="0.3">
      <c r="D11996" s="1" t="s">
        <v>11</v>
      </c>
    </row>
    <row r="11997" spans="4:4" x14ac:dyDescent="0.3">
      <c r="D11997" s="1" t="s">
        <v>11</v>
      </c>
    </row>
    <row r="11998" spans="4:4" x14ac:dyDescent="0.3">
      <c r="D11998" s="1" t="s">
        <v>11</v>
      </c>
    </row>
    <row r="11999" spans="4:4" x14ac:dyDescent="0.3">
      <c r="D11999" s="1" t="s">
        <v>11</v>
      </c>
    </row>
    <row r="12000" spans="4:4" x14ac:dyDescent="0.3">
      <c r="D12000" s="1" t="s">
        <v>11</v>
      </c>
    </row>
    <row r="12001" spans="4:4" x14ac:dyDescent="0.3">
      <c r="D12001" s="1" t="s">
        <v>11</v>
      </c>
    </row>
    <row r="12002" spans="4:4" x14ac:dyDescent="0.3">
      <c r="D12002" s="1" t="s">
        <v>11</v>
      </c>
    </row>
    <row r="12003" spans="4:4" x14ac:dyDescent="0.3">
      <c r="D12003" s="1" t="s">
        <v>11</v>
      </c>
    </row>
    <row r="12004" spans="4:4" x14ac:dyDescent="0.3">
      <c r="D12004" s="1" t="s">
        <v>11</v>
      </c>
    </row>
    <row r="12005" spans="4:4" x14ac:dyDescent="0.3">
      <c r="D12005" s="1" t="s">
        <v>11</v>
      </c>
    </row>
    <row r="12006" spans="4:4" x14ac:dyDescent="0.3">
      <c r="D12006" s="1" t="s">
        <v>11</v>
      </c>
    </row>
    <row r="12007" spans="4:4" x14ac:dyDescent="0.3">
      <c r="D12007" s="1" t="s">
        <v>11</v>
      </c>
    </row>
    <row r="12008" spans="4:4" x14ac:dyDescent="0.3">
      <c r="D12008" s="1" t="s">
        <v>11</v>
      </c>
    </row>
    <row r="12009" spans="4:4" x14ac:dyDescent="0.3">
      <c r="D12009" s="1" t="s">
        <v>11</v>
      </c>
    </row>
    <row r="12010" spans="4:4" x14ac:dyDescent="0.3">
      <c r="D12010" s="1" t="s">
        <v>11</v>
      </c>
    </row>
    <row r="12011" spans="4:4" x14ac:dyDescent="0.3">
      <c r="D12011" s="1" t="s">
        <v>11</v>
      </c>
    </row>
    <row r="12012" spans="4:4" x14ac:dyDescent="0.3">
      <c r="D12012" s="1" t="s">
        <v>11</v>
      </c>
    </row>
    <row r="12013" spans="4:4" x14ac:dyDescent="0.3">
      <c r="D12013" s="1" t="s">
        <v>11</v>
      </c>
    </row>
    <row r="12014" spans="4:4" x14ac:dyDescent="0.3">
      <c r="D12014" s="1" t="s">
        <v>11</v>
      </c>
    </row>
    <row r="12015" spans="4:4" x14ac:dyDescent="0.3">
      <c r="D12015" s="1" t="s">
        <v>11</v>
      </c>
    </row>
    <row r="12016" spans="4:4" x14ac:dyDescent="0.3">
      <c r="D12016" s="1" t="s">
        <v>11</v>
      </c>
    </row>
    <row r="12017" spans="4:4" x14ac:dyDescent="0.3">
      <c r="D12017" s="1" t="s">
        <v>11</v>
      </c>
    </row>
    <row r="12018" spans="4:4" x14ac:dyDescent="0.3">
      <c r="D12018" s="1" t="s">
        <v>11</v>
      </c>
    </row>
    <row r="12019" spans="4:4" x14ac:dyDescent="0.3">
      <c r="D12019" s="1" t="s">
        <v>11</v>
      </c>
    </row>
    <row r="12020" spans="4:4" x14ac:dyDescent="0.3">
      <c r="D12020" s="1" t="s">
        <v>11</v>
      </c>
    </row>
    <row r="12021" spans="4:4" x14ac:dyDescent="0.3">
      <c r="D12021" s="1" t="s">
        <v>11</v>
      </c>
    </row>
    <row r="12022" spans="4:4" x14ac:dyDescent="0.3">
      <c r="D12022" s="1" t="s">
        <v>11</v>
      </c>
    </row>
    <row r="12023" spans="4:4" x14ac:dyDescent="0.3">
      <c r="D12023" s="1" t="s">
        <v>11</v>
      </c>
    </row>
    <row r="12024" spans="4:4" x14ac:dyDescent="0.3">
      <c r="D12024" s="1" t="s">
        <v>11</v>
      </c>
    </row>
    <row r="12025" spans="4:4" x14ac:dyDescent="0.3">
      <c r="D12025" s="1" t="s">
        <v>11</v>
      </c>
    </row>
    <row r="12026" spans="4:4" x14ac:dyDescent="0.3">
      <c r="D12026" s="1" t="s">
        <v>11</v>
      </c>
    </row>
    <row r="12027" spans="4:4" x14ac:dyDescent="0.3">
      <c r="D12027" s="1" t="s">
        <v>11</v>
      </c>
    </row>
    <row r="12028" spans="4:4" x14ac:dyDescent="0.3">
      <c r="D12028" s="1" t="s">
        <v>11</v>
      </c>
    </row>
    <row r="12029" spans="4:4" x14ac:dyDescent="0.3">
      <c r="D12029" s="1" t="s">
        <v>11</v>
      </c>
    </row>
    <row r="12030" spans="4:4" x14ac:dyDescent="0.3">
      <c r="D12030" s="1" t="s">
        <v>11</v>
      </c>
    </row>
    <row r="12031" spans="4:4" x14ac:dyDescent="0.3">
      <c r="D12031" s="1" t="s">
        <v>11</v>
      </c>
    </row>
    <row r="12032" spans="4:4" x14ac:dyDescent="0.3">
      <c r="D12032" s="1" t="s">
        <v>11</v>
      </c>
    </row>
    <row r="12033" spans="4:4" x14ac:dyDescent="0.3">
      <c r="D12033" s="1" t="s">
        <v>11</v>
      </c>
    </row>
    <row r="12034" spans="4:4" x14ac:dyDescent="0.3">
      <c r="D12034" s="1" t="s">
        <v>11</v>
      </c>
    </row>
    <row r="12035" spans="4:4" x14ac:dyDescent="0.3">
      <c r="D12035" s="1" t="s">
        <v>11</v>
      </c>
    </row>
    <row r="12036" spans="4:4" x14ac:dyDescent="0.3">
      <c r="D12036" s="1" t="s">
        <v>11</v>
      </c>
    </row>
    <row r="12037" spans="4:4" x14ac:dyDescent="0.3">
      <c r="D12037" s="1" t="s">
        <v>11</v>
      </c>
    </row>
    <row r="12038" spans="4:4" x14ac:dyDescent="0.3">
      <c r="D12038" s="1" t="s">
        <v>11</v>
      </c>
    </row>
    <row r="12039" spans="4:4" x14ac:dyDescent="0.3">
      <c r="D12039" s="1" t="s">
        <v>11</v>
      </c>
    </row>
    <row r="12040" spans="4:4" x14ac:dyDescent="0.3">
      <c r="D12040" s="1" t="s">
        <v>11</v>
      </c>
    </row>
    <row r="12041" spans="4:4" x14ac:dyDescent="0.3">
      <c r="D12041" s="1" t="s">
        <v>11</v>
      </c>
    </row>
    <row r="12042" spans="4:4" x14ac:dyDescent="0.3">
      <c r="D12042" s="1" t="s">
        <v>11</v>
      </c>
    </row>
    <row r="12043" spans="4:4" x14ac:dyDescent="0.3">
      <c r="D12043" s="1" t="s">
        <v>11</v>
      </c>
    </row>
    <row r="12044" spans="4:4" x14ac:dyDescent="0.3">
      <c r="D12044" s="1" t="s">
        <v>11</v>
      </c>
    </row>
    <row r="12045" spans="4:4" x14ac:dyDescent="0.3">
      <c r="D12045" s="1" t="s">
        <v>11</v>
      </c>
    </row>
    <row r="12046" spans="4:4" x14ac:dyDescent="0.3">
      <c r="D12046" s="1" t="s">
        <v>11</v>
      </c>
    </row>
    <row r="12047" spans="4:4" x14ac:dyDescent="0.3">
      <c r="D12047" s="1" t="s">
        <v>11</v>
      </c>
    </row>
    <row r="12048" spans="4:4" x14ac:dyDescent="0.3">
      <c r="D12048" s="1" t="s">
        <v>11</v>
      </c>
    </row>
    <row r="12049" spans="4:4" x14ac:dyDescent="0.3">
      <c r="D12049" s="1" t="s">
        <v>11</v>
      </c>
    </row>
    <row r="12050" spans="4:4" x14ac:dyDescent="0.3">
      <c r="D12050" s="1" t="s">
        <v>11</v>
      </c>
    </row>
    <row r="12051" spans="4:4" x14ac:dyDescent="0.3">
      <c r="D12051" s="1" t="s">
        <v>11</v>
      </c>
    </row>
    <row r="12052" spans="4:4" x14ac:dyDescent="0.3">
      <c r="D12052" s="1" t="s">
        <v>11</v>
      </c>
    </row>
    <row r="12053" spans="4:4" x14ac:dyDescent="0.3">
      <c r="D12053" s="1" t="s">
        <v>11</v>
      </c>
    </row>
    <row r="12054" spans="4:4" x14ac:dyDescent="0.3">
      <c r="D12054" s="1" t="s">
        <v>11</v>
      </c>
    </row>
    <row r="12055" spans="4:4" x14ac:dyDescent="0.3">
      <c r="D12055" s="1" t="s">
        <v>11</v>
      </c>
    </row>
    <row r="12056" spans="4:4" x14ac:dyDescent="0.3">
      <c r="D12056" s="1" t="s">
        <v>11</v>
      </c>
    </row>
    <row r="12057" spans="4:4" x14ac:dyDescent="0.3">
      <c r="D12057" s="1" t="s">
        <v>11</v>
      </c>
    </row>
    <row r="12058" spans="4:4" x14ac:dyDescent="0.3">
      <c r="D12058" s="1" t="s">
        <v>11</v>
      </c>
    </row>
    <row r="12059" spans="4:4" x14ac:dyDescent="0.3">
      <c r="D12059" s="1" t="s">
        <v>11</v>
      </c>
    </row>
    <row r="12060" spans="4:4" x14ac:dyDescent="0.3">
      <c r="D12060" s="1" t="s">
        <v>11</v>
      </c>
    </row>
    <row r="12061" spans="4:4" x14ac:dyDescent="0.3">
      <c r="D12061" s="1" t="s">
        <v>11</v>
      </c>
    </row>
    <row r="12062" spans="4:4" x14ac:dyDescent="0.3">
      <c r="D12062" s="1" t="s">
        <v>11</v>
      </c>
    </row>
    <row r="12063" spans="4:4" x14ac:dyDescent="0.3">
      <c r="D12063" s="1" t="s">
        <v>11</v>
      </c>
    </row>
    <row r="12064" spans="4:4" x14ac:dyDescent="0.3">
      <c r="D12064" s="1" t="s">
        <v>11</v>
      </c>
    </row>
    <row r="12065" spans="4:4" x14ac:dyDescent="0.3">
      <c r="D12065" s="1" t="s">
        <v>11</v>
      </c>
    </row>
    <row r="12066" spans="4:4" x14ac:dyDescent="0.3">
      <c r="D12066" s="1" t="s">
        <v>11</v>
      </c>
    </row>
    <row r="12067" spans="4:4" x14ac:dyDescent="0.3">
      <c r="D12067" s="1" t="s">
        <v>11</v>
      </c>
    </row>
    <row r="12068" spans="4:4" x14ac:dyDescent="0.3">
      <c r="D12068" s="1" t="s">
        <v>11</v>
      </c>
    </row>
    <row r="12069" spans="4:4" x14ac:dyDescent="0.3">
      <c r="D12069" s="1" t="s">
        <v>11</v>
      </c>
    </row>
    <row r="12070" spans="4:4" x14ac:dyDescent="0.3">
      <c r="D12070" s="1" t="s">
        <v>11</v>
      </c>
    </row>
    <row r="12071" spans="4:4" x14ac:dyDescent="0.3">
      <c r="D12071" s="1" t="s">
        <v>11</v>
      </c>
    </row>
    <row r="12072" spans="4:4" x14ac:dyDescent="0.3">
      <c r="D12072" s="1" t="s">
        <v>11</v>
      </c>
    </row>
    <row r="12073" spans="4:4" x14ac:dyDescent="0.3">
      <c r="D12073" s="1" t="s">
        <v>11</v>
      </c>
    </row>
    <row r="12074" spans="4:4" x14ac:dyDescent="0.3">
      <c r="D12074" s="1" t="s">
        <v>11</v>
      </c>
    </row>
    <row r="12075" spans="4:4" x14ac:dyDescent="0.3">
      <c r="D12075" s="1" t="s">
        <v>11</v>
      </c>
    </row>
    <row r="12076" spans="4:4" x14ac:dyDescent="0.3">
      <c r="D12076" s="1" t="s">
        <v>11</v>
      </c>
    </row>
    <row r="12077" spans="4:4" x14ac:dyDescent="0.3">
      <c r="D12077" s="1" t="s">
        <v>11</v>
      </c>
    </row>
    <row r="12078" spans="4:4" x14ac:dyDescent="0.3">
      <c r="D12078" s="1" t="s">
        <v>11</v>
      </c>
    </row>
    <row r="12079" spans="4:4" x14ac:dyDescent="0.3">
      <c r="D12079" s="1" t="s">
        <v>11</v>
      </c>
    </row>
    <row r="12080" spans="4:4" x14ac:dyDescent="0.3">
      <c r="D12080" s="1" t="s">
        <v>11</v>
      </c>
    </row>
    <row r="12081" spans="4:4" x14ac:dyDescent="0.3">
      <c r="D12081" s="1" t="s">
        <v>11</v>
      </c>
    </row>
    <row r="12082" spans="4:4" x14ac:dyDescent="0.3">
      <c r="D12082" s="1" t="s">
        <v>11</v>
      </c>
    </row>
    <row r="12083" spans="4:4" x14ac:dyDescent="0.3">
      <c r="D12083" s="1" t="s">
        <v>11</v>
      </c>
    </row>
    <row r="12084" spans="4:4" x14ac:dyDescent="0.3">
      <c r="D12084" s="1" t="s">
        <v>11</v>
      </c>
    </row>
    <row r="12085" spans="4:4" x14ac:dyDescent="0.3">
      <c r="D12085" s="1" t="s">
        <v>11</v>
      </c>
    </row>
    <row r="12086" spans="4:4" x14ac:dyDescent="0.3">
      <c r="D12086" s="1" t="s">
        <v>11</v>
      </c>
    </row>
    <row r="12087" spans="4:4" x14ac:dyDescent="0.3">
      <c r="D12087" s="1" t="s">
        <v>11</v>
      </c>
    </row>
    <row r="12088" spans="4:4" x14ac:dyDescent="0.3">
      <c r="D12088" s="1" t="s">
        <v>11</v>
      </c>
    </row>
    <row r="12089" spans="4:4" x14ac:dyDescent="0.3">
      <c r="D12089" s="1" t="s">
        <v>11</v>
      </c>
    </row>
    <row r="12090" spans="4:4" x14ac:dyDescent="0.3">
      <c r="D12090" s="1" t="s">
        <v>11</v>
      </c>
    </row>
    <row r="12091" spans="4:4" x14ac:dyDescent="0.3">
      <c r="D12091" s="1" t="s">
        <v>11</v>
      </c>
    </row>
    <row r="12092" spans="4:4" x14ac:dyDescent="0.3">
      <c r="D12092" s="1" t="s">
        <v>11</v>
      </c>
    </row>
    <row r="12093" spans="4:4" x14ac:dyDescent="0.3">
      <c r="D12093" s="1" t="s">
        <v>11</v>
      </c>
    </row>
    <row r="12094" spans="4:4" x14ac:dyDescent="0.3">
      <c r="D12094" s="1" t="s">
        <v>11</v>
      </c>
    </row>
    <row r="12095" spans="4:4" x14ac:dyDescent="0.3">
      <c r="D12095" s="1" t="s">
        <v>11</v>
      </c>
    </row>
    <row r="12096" spans="4:4" x14ac:dyDescent="0.3">
      <c r="D12096" s="1" t="s">
        <v>11</v>
      </c>
    </row>
    <row r="12097" spans="4:4" x14ac:dyDescent="0.3">
      <c r="D12097" s="1" t="s">
        <v>11</v>
      </c>
    </row>
    <row r="12098" spans="4:4" x14ac:dyDescent="0.3">
      <c r="D12098" s="1" t="s">
        <v>11</v>
      </c>
    </row>
    <row r="12099" spans="4:4" x14ac:dyDescent="0.3">
      <c r="D12099" s="1" t="s">
        <v>11</v>
      </c>
    </row>
    <row r="12100" spans="4:4" x14ac:dyDescent="0.3">
      <c r="D12100" s="1" t="s">
        <v>11</v>
      </c>
    </row>
    <row r="12101" spans="4:4" x14ac:dyDescent="0.3">
      <c r="D12101" s="1" t="s">
        <v>11</v>
      </c>
    </row>
    <row r="12102" spans="4:4" x14ac:dyDescent="0.3">
      <c r="D12102" s="1" t="s">
        <v>11</v>
      </c>
    </row>
    <row r="12103" spans="4:4" x14ac:dyDescent="0.3">
      <c r="D12103" s="1" t="s">
        <v>11</v>
      </c>
    </row>
    <row r="12104" spans="4:4" x14ac:dyDescent="0.3">
      <c r="D12104" s="1" t="s">
        <v>11</v>
      </c>
    </row>
    <row r="12105" spans="4:4" x14ac:dyDescent="0.3">
      <c r="D12105" s="1" t="s">
        <v>11</v>
      </c>
    </row>
    <row r="12106" spans="4:4" x14ac:dyDescent="0.3">
      <c r="D12106" s="1" t="s">
        <v>11</v>
      </c>
    </row>
    <row r="12107" spans="4:4" x14ac:dyDescent="0.3">
      <c r="D12107" s="1" t="s">
        <v>11</v>
      </c>
    </row>
    <row r="12108" spans="4:4" x14ac:dyDescent="0.3">
      <c r="D12108" s="1" t="s">
        <v>11</v>
      </c>
    </row>
    <row r="12109" spans="4:4" x14ac:dyDescent="0.3">
      <c r="D12109" s="1" t="s">
        <v>11</v>
      </c>
    </row>
    <row r="12110" spans="4:4" x14ac:dyDescent="0.3">
      <c r="D12110" s="1" t="s">
        <v>11</v>
      </c>
    </row>
    <row r="12111" spans="4:4" x14ac:dyDescent="0.3">
      <c r="D12111" s="1" t="s">
        <v>11</v>
      </c>
    </row>
    <row r="12112" spans="4:4" x14ac:dyDescent="0.3">
      <c r="D12112" s="1" t="s">
        <v>11</v>
      </c>
    </row>
    <row r="12113" spans="4:4" x14ac:dyDescent="0.3">
      <c r="D12113" s="1" t="s">
        <v>11</v>
      </c>
    </row>
    <row r="12114" spans="4:4" x14ac:dyDescent="0.3">
      <c r="D12114" s="1" t="s">
        <v>11</v>
      </c>
    </row>
    <row r="12115" spans="4:4" x14ac:dyDescent="0.3">
      <c r="D12115" s="1" t="s">
        <v>11</v>
      </c>
    </row>
    <row r="12116" spans="4:4" x14ac:dyDescent="0.3">
      <c r="D12116" s="1" t="s">
        <v>11</v>
      </c>
    </row>
    <row r="12117" spans="4:4" x14ac:dyDescent="0.3">
      <c r="D12117" s="1" t="s">
        <v>11</v>
      </c>
    </row>
    <row r="12118" spans="4:4" x14ac:dyDescent="0.3">
      <c r="D12118" s="1" t="s">
        <v>11</v>
      </c>
    </row>
    <row r="12119" spans="4:4" x14ac:dyDescent="0.3">
      <c r="D12119" s="1" t="s">
        <v>11</v>
      </c>
    </row>
    <row r="12120" spans="4:4" x14ac:dyDescent="0.3">
      <c r="D12120" s="1" t="s">
        <v>11</v>
      </c>
    </row>
    <row r="12121" spans="4:4" x14ac:dyDescent="0.3">
      <c r="D12121" s="1" t="s">
        <v>11</v>
      </c>
    </row>
    <row r="12122" spans="4:4" x14ac:dyDescent="0.3">
      <c r="D12122" s="1" t="s">
        <v>11</v>
      </c>
    </row>
    <row r="12123" spans="4:4" x14ac:dyDescent="0.3">
      <c r="D12123" s="1" t="s">
        <v>11</v>
      </c>
    </row>
    <row r="12124" spans="4:4" x14ac:dyDescent="0.3">
      <c r="D12124" s="1" t="s">
        <v>11</v>
      </c>
    </row>
    <row r="12125" spans="4:4" x14ac:dyDescent="0.3">
      <c r="D12125" s="1" t="s">
        <v>11</v>
      </c>
    </row>
    <row r="12126" spans="4:4" x14ac:dyDescent="0.3">
      <c r="D12126" s="1" t="s">
        <v>11</v>
      </c>
    </row>
    <row r="12127" spans="4:4" x14ac:dyDescent="0.3">
      <c r="D12127" s="1" t="s">
        <v>11</v>
      </c>
    </row>
    <row r="12128" spans="4:4" x14ac:dyDescent="0.3">
      <c r="D12128" s="1" t="s">
        <v>11</v>
      </c>
    </row>
    <row r="12129" spans="4:4" x14ac:dyDescent="0.3">
      <c r="D12129" s="1" t="s">
        <v>11</v>
      </c>
    </row>
    <row r="12130" spans="4:4" x14ac:dyDescent="0.3">
      <c r="D12130" s="1" t="s">
        <v>11</v>
      </c>
    </row>
    <row r="12131" spans="4:4" x14ac:dyDescent="0.3">
      <c r="D12131" s="1" t="s">
        <v>11</v>
      </c>
    </row>
    <row r="12132" spans="4:4" x14ac:dyDescent="0.3">
      <c r="D12132" s="1" t="s">
        <v>11</v>
      </c>
    </row>
    <row r="12133" spans="4:4" x14ac:dyDescent="0.3">
      <c r="D12133" s="1" t="s">
        <v>11</v>
      </c>
    </row>
    <row r="12134" spans="4:4" x14ac:dyDescent="0.3">
      <c r="D12134" s="1" t="s">
        <v>11</v>
      </c>
    </row>
    <row r="12135" spans="4:4" x14ac:dyDescent="0.3">
      <c r="D12135" s="1" t="s">
        <v>11</v>
      </c>
    </row>
    <row r="12136" spans="4:4" x14ac:dyDescent="0.3">
      <c r="D12136" s="1" t="s">
        <v>11</v>
      </c>
    </row>
    <row r="12137" spans="4:4" x14ac:dyDescent="0.3">
      <c r="D12137" s="1" t="s">
        <v>11</v>
      </c>
    </row>
    <row r="12138" spans="4:4" x14ac:dyDescent="0.3">
      <c r="D12138" s="1" t="s">
        <v>11</v>
      </c>
    </row>
    <row r="12139" spans="4:4" x14ac:dyDescent="0.3">
      <c r="D12139" s="1" t="s">
        <v>11</v>
      </c>
    </row>
    <row r="12140" spans="4:4" x14ac:dyDescent="0.3">
      <c r="D12140" s="1" t="s">
        <v>11</v>
      </c>
    </row>
    <row r="12141" spans="4:4" x14ac:dyDescent="0.3">
      <c r="D12141" s="1" t="s">
        <v>11</v>
      </c>
    </row>
    <row r="12142" spans="4:4" x14ac:dyDescent="0.3">
      <c r="D12142" s="1" t="s">
        <v>11</v>
      </c>
    </row>
    <row r="12143" spans="4:4" x14ac:dyDescent="0.3">
      <c r="D12143" s="1" t="s">
        <v>11</v>
      </c>
    </row>
    <row r="12144" spans="4:4" x14ac:dyDescent="0.3">
      <c r="D12144" s="1" t="s">
        <v>11</v>
      </c>
    </row>
    <row r="12145" spans="4:4" x14ac:dyDescent="0.3">
      <c r="D12145" s="1" t="s">
        <v>11</v>
      </c>
    </row>
    <row r="12146" spans="4:4" x14ac:dyDescent="0.3">
      <c r="D12146" s="1" t="s">
        <v>11</v>
      </c>
    </row>
    <row r="12147" spans="4:4" x14ac:dyDescent="0.3">
      <c r="D12147" s="1" t="s">
        <v>11</v>
      </c>
    </row>
    <row r="12148" spans="4:4" x14ac:dyDescent="0.3">
      <c r="D12148" s="1" t="s">
        <v>11</v>
      </c>
    </row>
    <row r="12149" spans="4:4" x14ac:dyDescent="0.3">
      <c r="D12149" s="1" t="s">
        <v>11</v>
      </c>
    </row>
    <row r="12150" spans="4:4" x14ac:dyDescent="0.3">
      <c r="D12150" s="1" t="s">
        <v>11</v>
      </c>
    </row>
    <row r="12151" spans="4:4" x14ac:dyDescent="0.3">
      <c r="D12151" s="1" t="s">
        <v>11</v>
      </c>
    </row>
    <row r="12152" spans="4:4" x14ac:dyDescent="0.3">
      <c r="D12152" s="1" t="s">
        <v>11</v>
      </c>
    </row>
    <row r="12153" spans="4:4" x14ac:dyDescent="0.3">
      <c r="D12153" s="1" t="s">
        <v>11</v>
      </c>
    </row>
    <row r="12154" spans="4:4" x14ac:dyDescent="0.3">
      <c r="D12154" s="1" t="s">
        <v>11</v>
      </c>
    </row>
    <row r="12155" spans="4:4" x14ac:dyDescent="0.3">
      <c r="D12155" s="1" t="s">
        <v>11</v>
      </c>
    </row>
    <row r="12156" spans="4:4" x14ac:dyDescent="0.3">
      <c r="D12156" s="1" t="s">
        <v>11</v>
      </c>
    </row>
    <row r="12157" spans="4:4" x14ac:dyDescent="0.3">
      <c r="D12157" s="1" t="s">
        <v>11</v>
      </c>
    </row>
    <row r="12158" spans="4:4" x14ac:dyDescent="0.3">
      <c r="D12158" s="1" t="s">
        <v>11</v>
      </c>
    </row>
    <row r="12159" spans="4:4" x14ac:dyDescent="0.3">
      <c r="D12159" s="1" t="s">
        <v>11</v>
      </c>
    </row>
    <row r="12160" spans="4:4" x14ac:dyDescent="0.3">
      <c r="D12160" s="1" t="s">
        <v>11</v>
      </c>
    </row>
    <row r="12161" spans="4:4" x14ac:dyDescent="0.3">
      <c r="D12161" s="1" t="s">
        <v>11</v>
      </c>
    </row>
    <row r="12162" spans="4:4" x14ac:dyDescent="0.3">
      <c r="D12162" s="1" t="s">
        <v>11</v>
      </c>
    </row>
    <row r="12163" spans="4:4" x14ac:dyDescent="0.3">
      <c r="D12163" s="1" t="s">
        <v>11</v>
      </c>
    </row>
    <row r="12164" spans="4:4" x14ac:dyDescent="0.3">
      <c r="D12164" s="1" t="s">
        <v>11</v>
      </c>
    </row>
    <row r="12165" spans="4:4" x14ac:dyDescent="0.3">
      <c r="D12165" s="1" t="s">
        <v>11</v>
      </c>
    </row>
    <row r="12166" spans="4:4" x14ac:dyDescent="0.3">
      <c r="D12166" s="1" t="s">
        <v>11</v>
      </c>
    </row>
    <row r="12167" spans="4:4" x14ac:dyDescent="0.3">
      <c r="D12167" s="1" t="s">
        <v>11</v>
      </c>
    </row>
    <row r="12168" spans="4:4" x14ac:dyDescent="0.3">
      <c r="D12168" s="1" t="s">
        <v>11</v>
      </c>
    </row>
    <row r="12169" spans="4:4" x14ac:dyDescent="0.3">
      <c r="D12169" s="1" t="s">
        <v>11</v>
      </c>
    </row>
    <row r="12170" spans="4:4" x14ac:dyDescent="0.3">
      <c r="D12170" s="1" t="s">
        <v>11</v>
      </c>
    </row>
    <row r="12171" spans="4:4" x14ac:dyDescent="0.3">
      <c r="D12171" s="1" t="s">
        <v>11</v>
      </c>
    </row>
    <row r="12172" spans="4:4" x14ac:dyDescent="0.3">
      <c r="D12172" s="1" t="s">
        <v>11</v>
      </c>
    </row>
    <row r="12173" spans="4:4" x14ac:dyDescent="0.3">
      <c r="D12173" s="1" t="s">
        <v>11</v>
      </c>
    </row>
    <row r="12174" spans="4:4" x14ac:dyDescent="0.3">
      <c r="D12174" s="1" t="s">
        <v>11</v>
      </c>
    </row>
    <row r="12175" spans="4:4" x14ac:dyDescent="0.3">
      <c r="D12175" s="1" t="s">
        <v>11</v>
      </c>
    </row>
    <row r="12176" spans="4:4" x14ac:dyDescent="0.3">
      <c r="D12176" s="1" t="s">
        <v>11</v>
      </c>
    </row>
    <row r="12177" spans="4:4" x14ac:dyDescent="0.3">
      <c r="D12177" s="1" t="s">
        <v>11</v>
      </c>
    </row>
    <row r="12178" spans="4:4" x14ac:dyDescent="0.3">
      <c r="D12178" s="1" t="s">
        <v>11</v>
      </c>
    </row>
    <row r="12179" spans="4:4" x14ac:dyDescent="0.3">
      <c r="D12179" s="1" t="s">
        <v>11</v>
      </c>
    </row>
    <row r="12180" spans="4:4" x14ac:dyDescent="0.3">
      <c r="D12180" s="1" t="s">
        <v>11</v>
      </c>
    </row>
    <row r="12181" spans="4:4" x14ac:dyDescent="0.3">
      <c r="D12181" s="1" t="s">
        <v>11</v>
      </c>
    </row>
    <row r="12182" spans="4:4" x14ac:dyDescent="0.3">
      <c r="D12182" s="1" t="s">
        <v>11</v>
      </c>
    </row>
    <row r="12183" spans="4:4" x14ac:dyDescent="0.3">
      <c r="D12183" s="1" t="s">
        <v>11</v>
      </c>
    </row>
    <row r="12184" spans="4:4" x14ac:dyDescent="0.3">
      <c r="D12184" s="1" t="s">
        <v>11</v>
      </c>
    </row>
    <row r="12185" spans="4:4" x14ac:dyDescent="0.3">
      <c r="D12185" s="1" t="s">
        <v>11</v>
      </c>
    </row>
    <row r="12186" spans="4:4" x14ac:dyDescent="0.3">
      <c r="D12186" s="1" t="s">
        <v>11</v>
      </c>
    </row>
    <row r="12187" spans="4:4" x14ac:dyDescent="0.3">
      <c r="D12187" s="1" t="s">
        <v>11</v>
      </c>
    </row>
    <row r="12188" spans="4:4" x14ac:dyDescent="0.3">
      <c r="D12188" s="1" t="s">
        <v>11</v>
      </c>
    </row>
    <row r="12189" spans="4:4" x14ac:dyDescent="0.3">
      <c r="D12189" s="1" t="s">
        <v>11</v>
      </c>
    </row>
    <row r="12190" spans="4:4" x14ac:dyDescent="0.3">
      <c r="D12190" s="1" t="s">
        <v>11</v>
      </c>
    </row>
    <row r="12191" spans="4:4" x14ac:dyDescent="0.3">
      <c r="D12191" s="1" t="s">
        <v>11</v>
      </c>
    </row>
    <row r="12192" spans="4:4" x14ac:dyDescent="0.3">
      <c r="D12192" s="1" t="s">
        <v>11</v>
      </c>
    </row>
    <row r="12193" spans="4:4" x14ac:dyDescent="0.3">
      <c r="D12193" s="1" t="s">
        <v>11</v>
      </c>
    </row>
    <row r="12194" spans="4:4" x14ac:dyDescent="0.3">
      <c r="D12194" s="1" t="s">
        <v>11</v>
      </c>
    </row>
    <row r="12195" spans="4:4" x14ac:dyDescent="0.3">
      <c r="D12195" s="1" t="s">
        <v>11</v>
      </c>
    </row>
    <row r="12196" spans="4:4" x14ac:dyDescent="0.3">
      <c r="D12196" s="1" t="s">
        <v>11</v>
      </c>
    </row>
    <row r="12197" spans="4:4" x14ac:dyDescent="0.3">
      <c r="D12197" s="1" t="s">
        <v>11</v>
      </c>
    </row>
    <row r="12198" spans="4:4" x14ac:dyDescent="0.3">
      <c r="D12198" s="1" t="s">
        <v>11</v>
      </c>
    </row>
    <row r="12199" spans="4:4" x14ac:dyDescent="0.3">
      <c r="D12199" s="1" t="s">
        <v>11</v>
      </c>
    </row>
    <row r="12200" spans="4:4" x14ac:dyDescent="0.3">
      <c r="D12200" s="1" t="s">
        <v>11</v>
      </c>
    </row>
    <row r="12201" spans="4:4" x14ac:dyDescent="0.3">
      <c r="D12201" s="1" t="s">
        <v>11</v>
      </c>
    </row>
    <row r="12202" spans="4:4" x14ac:dyDescent="0.3">
      <c r="D12202" s="1" t="s">
        <v>11</v>
      </c>
    </row>
    <row r="12203" spans="4:4" x14ac:dyDescent="0.3">
      <c r="D12203" s="1" t="s">
        <v>11</v>
      </c>
    </row>
    <row r="12204" spans="4:4" x14ac:dyDescent="0.3">
      <c r="D12204" s="1" t="s">
        <v>11</v>
      </c>
    </row>
    <row r="12205" spans="4:4" x14ac:dyDescent="0.3">
      <c r="D12205" s="1" t="s">
        <v>11</v>
      </c>
    </row>
    <row r="12206" spans="4:4" x14ac:dyDescent="0.3">
      <c r="D12206" s="1" t="s">
        <v>11</v>
      </c>
    </row>
    <row r="12207" spans="4:4" x14ac:dyDescent="0.3">
      <c r="D12207" s="1" t="s">
        <v>11</v>
      </c>
    </row>
    <row r="12208" spans="4:4" x14ac:dyDescent="0.3">
      <c r="D12208" s="1" t="s">
        <v>11</v>
      </c>
    </row>
    <row r="12209" spans="4:4" x14ac:dyDescent="0.3">
      <c r="D12209" s="1" t="s">
        <v>11</v>
      </c>
    </row>
    <row r="12210" spans="4:4" x14ac:dyDescent="0.3">
      <c r="D12210" s="1" t="s">
        <v>11</v>
      </c>
    </row>
    <row r="12211" spans="4:4" x14ac:dyDescent="0.3">
      <c r="D12211" s="1" t="s">
        <v>11</v>
      </c>
    </row>
    <row r="12212" spans="4:4" x14ac:dyDescent="0.3">
      <c r="D12212" s="1" t="s">
        <v>11</v>
      </c>
    </row>
    <row r="12213" spans="4:4" x14ac:dyDescent="0.3">
      <c r="D12213" s="1" t="s">
        <v>11</v>
      </c>
    </row>
    <row r="12214" spans="4:4" x14ac:dyDescent="0.3">
      <c r="D12214" s="1" t="s">
        <v>11</v>
      </c>
    </row>
    <row r="12215" spans="4:4" x14ac:dyDescent="0.3">
      <c r="D12215" s="1" t="s">
        <v>11</v>
      </c>
    </row>
    <row r="12216" spans="4:4" x14ac:dyDescent="0.3">
      <c r="D12216" s="1" t="s">
        <v>11</v>
      </c>
    </row>
    <row r="12217" spans="4:4" x14ac:dyDescent="0.3">
      <c r="D12217" s="1" t="s">
        <v>11</v>
      </c>
    </row>
    <row r="12218" spans="4:4" x14ac:dyDescent="0.3">
      <c r="D12218" s="1" t="s">
        <v>11</v>
      </c>
    </row>
    <row r="12219" spans="4:4" x14ac:dyDescent="0.3">
      <c r="D12219" s="1" t="s">
        <v>11</v>
      </c>
    </row>
    <row r="12220" spans="4:4" x14ac:dyDescent="0.3">
      <c r="D12220" s="1" t="s">
        <v>11</v>
      </c>
    </row>
    <row r="12221" spans="4:4" x14ac:dyDescent="0.3">
      <c r="D12221" s="1" t="s">
        <v>11</v>
      </c>
    </row>
    <row r="12222" spans="4:4" x14ac:dyDescent="0.3">
      <c r="D12222" s="1" t="s">
        <v>11</v>
      </c>
    </row>
    <row r="12223" spans="4:4" x14ac:dyDescent="0.3">
      <c r="D12223" s="1" t="s">
        <v>11</v>
      </c>
    </row>
    <row r="12224" spans="4:4" x14ac:dyDescent="0.3">
      <c r="D12224" s="1" t="s">
        <v>11</v>
      </c>
    </row>
    <row r="12225" spans="4:4" x14ac:dyDescent="0.3">
      <c r="D12225" s="1" t="s">
        <v>11</v>
      </c>
    </row>
    <row r="12226" spans="4:4" x14ac:dyDescent="0.3">
      <c r="D12226" s="1" t="s">
        <v>11</v>
      </c>
    </row>
    <row r="12227" spans="4:4" x14ac:dyDescent="0.3">
      <c r="D12227" s="1" t="s">
        <v>11</v>
      </c>
    </row>
    <row r="12228" spans="4:4" x14ac:dyDescent="0.3">
      <c r="D12228" s="1" t="s">
        <v>11</v>
      </c>
    </row>
    <row r="12229" spans="4:4" x14ac:dyDescent="0.3">
      <c r="D12229" s="1" t="s">
        <v>11</v>
      </c>
    </row>
    <row r="12230" spans="4:4" x14ac:dyDescent="0.3">
      <c r="D12230" s="1" t="s">
        <v>11</v>
      </c>
    </row>
    <row r="12231" spans="4:4" x14ac:dyDescent="0.3">
      <c r="D12231" s="1" t="s">
        <v>11</v>
      </c>
    </row>
    <row r="12232" spans="4:4" x14ac:dyDescent="0.3">
      <c r="D12232" s="1" t="s">
        <v>11</v>
      </c>
    </row>
    <row r="12233" spans="4:4" x14ac:dyDescent="0.3">
      <c r="D12233" s="1" t="s">
        <v>11</v>
      </c>
    </row>
    <row r="12234" spans="4:4" x14ac:dyDescent="0.3">
      <c r="D12234" s="1" t="s">
        <v>11</v>
      </c>
    </row>
    <row r="12235" spans="4:4" x14ac:dyDescent="0.3">
      <c r="D12235" s="1" t="s">
        <v>11</v>
      </c>
    </row>
    <row r="12236" spans="4:4" x14ac:dyDescent="0.3">
      <c r="D12236" s="1" t="s">
        <v>11</v>
      </c>
    </row>
    <row r="12237" spans="4:4" x14ac:dyDescent="0.3">
      <c r="D12237" s="1" t="s">
        <v>11</v>
      </c>
    </row>
    <row r="12238" spans="4:4" x14ac:dyDescent="0.3">
      <c r="D12238" s="1" t="s">
        <v>11</v>
      </c>
    </row>
    <row r="12239" spans="4:4" x14ac:dyDescent="0.3">
      <c r="D12239" s="1" t="s">
        <v>11</v>
      </c>
    </row>
    <row r="12240" spans="4:4" x14ac:dyDescent="0.3">
      <c r="D12240" s="1" t="s">
        <v>11</v>
      </c>
    </row>
    <row r="12241" spans="4:4" x14ac:dyDescent="0.3">
      <c r="D12241" s="1" t="s">
        <v>11</v>
      </c>
    </row>
    <row r="12242" spans="4:4" x14ac:dyDescent="0.3">
      <c r="D12242" s="1" t="s">
        <v>11</v>
      </c>
    </row>
    <row r="12243" spans="4:4" x14ac:dyDescent="0.3">
      <c r="D12243" s="1" t="s">
        <v>11</v>
      </c>
    </row>
    <row r="12244" spans="4:4" x14ac:dyDescent="0.3">
      <c r="D12244" s="1" t="s">
        <v>11</v>
      </c>
    </row>
    <row r="12245" spans="4:4" x14ac:dyDescent="0.3">
      <c r="D12245" s="1" t="s">
        <v>11</v>
      </c>
    </row>
    <row r="12246" spans="4:4" x14ac:dyDescent="0.3">
      <c r="D12246" s="1" t="s">
        <v>11</v>
      </c>
    </row>
    <row r="12247" spans="4:4" x14ac:dyDescent="0.3">
      <c r="D12247" s="1" t="s">
        <v>11</v>
      </c>
    </row>
    <row r="12248" spans="4:4" x14ac:dyDescent="0.3">
      <c r="D12248" s="1" t="s">
        <v>11</v>
      </c>
    </row>
    <row r="12249" spans="4:4" x14ac:dyDescent="0.3">
      <c r="D12249" s="1" t="s">
        <v>11</v>
      </c>
    </row>
    <row r="12250" spans="4:4" x14ac:dyDescent="0.3">
      <c r="D12250" s="1" t="s">
        <v>11</v>
      </c>
    </row>
    <row r="12251" spans="4:4" x14ac:dyDescent="0.3">
      <c r="D12251" s="1" t="s">
        <v>11</v>
      </c>
    </row>
    <row r="12252" spans="4:4" x14ac:dyDescent="0.3">
      <c r="D12252" s="1" t="s">
        <v>11</v>
      </c>
    </row>
    <row r="12253" spans="4:4" x14ac:dyDescent="0.3">
      <c r="D12253" s="1" t="s">
        <v>11</v>
      </c>
    </row>
    <row r="12254" spans="4:4" x14ac:dyDescent="0.3">
      <c r="D12254" s="1" t="s">
        <v>11</v>
      </c>
    </row>
    <row r="12255" spans="4:4" x14ac:dyDescent="0.3">
      <c r="D12255" s="1" t="s">
        <v>11</v>
      </c>
    </row>
    <row r="12256" spans="4:4" x14ac:dyDescent="0.3">
      <c r="D12256" s="1" t="s">
        <v>11</v>
      </c>
    </row>
    <row r="12257" spans="4:4" x14ac:dyDescent="0.3">
      <c r="D12257" s="1" t="s">
        <v>11</v>
      </c>
    </row>
    <row r="12258" spans="4:4" x14ac:dyDescent="0.3">
      <c r="D12258" s="1" t="s">
        <v>11</v>
      </c>
    </row>
    <row r="12259" spans="4:4" x14ac:dyDescent="0.3">
      <c r="D12259" s="1" t="s">
        <v>11</v>
      </c>
    </row>
    <row r="12260" spans="4:4" x14ac:dyDescent="0.3">
      <c r="D12260" s="1" t="s">
        <v>11</v>
      </c>
    </row>
    <row r="12261" spans="4:4" x14ac:dyDescent="0.3">
      <c r="D12261" s="1" t="s">
        <v>11</v>
      </c>
    </row>
    <row r="12262" spans="4:4" x14ac:dyDescent="0.3">
      <c r="D12262" s="1" t="s">
        <v>11</v>
      </c>
    </row>
    <row r="12263" spans="4:4" x14ac:dyDescent="0.3">
      <c r="D12263" s="1" t="s">
        <v>11</v>
      </c>
    </row>
    <row r="12264" spans="4:4" x14ac:dyDescent="0.3">
      <c r="D12264" s="1" t="s">
        <v>11</v>
      </c>
    </row>
    <row r="12265" spans="4:4" x14ac:dyDescent="0.3">
      <c r="D12265" s="1" t="s">
        <v>11</v>
      </c>
    </row>
    <row r="12266" spans="4:4" x14ac:dyDescent="0.3">
      <c r="D12266" s="1" t="s">
        <v>11</v>
      </c>
    </row>
    <row r="12267" spans="4:4" x14ac:dyDescent="0.3">
      <c r="D12267" s="1" t="s">
        <v>11</v>
      </c>
    </row>
    <row r="12268" spans="4:4" x14ac:dyDescent="0.3">
      <c r="D12268" s="1" t="s">
        <v>11</v>
      </c>
    </row>
    <row r="12269" spans="4:4" x14ac:dyDescent="0.3">
      <c r="D12269" s="1" t="s">
        <v>11</v>
      </c>
    </row>
    <row r="12270" spans="4:4" x14ac:dyDescent="0.3">
      <c r="D12270" s="1" t="s">
        <v>11</v>
      </c>
    </row>
    <row r="12271" spans="4:4" x14ac:dyDescent="0.3">
      <c r="D12271" s="1" t="s">
        <v>11</v>
      </c>
    </row>
    <row r="12272" spans="4:4" x14ac:dyDescent="0.3">
      <c r="D12272" s="1" t="s">
        <v>11</v>
      </c>
    </row>
    <row r="12273" spans="4:4" x14ac:dyDescent="0.3">
      <c r="D12273" s="1" t="s">
        <v>11</v>
      </c>
    </row>
    <row r="12274" spans="4:4" x14ac:dyDescent="0.3">
      <c r="D12274" s="1" t="s">
        <v>11</v>
      </c>
    </row>
    <row r="12275" spans="4:4" x14ac:dyDescent="0.3">
      <c r="D12275" s="1" t="s">
        <v>11</v>
      </c>
    </row>
    <row r="12276" spans="4:4" x14ac:dyDescent="0.3">
      <c r="D12276" s="1" t="s">
        <v>11</v>
      </c>
    </row>
    <row r="12277" spans="4:4" x14ac:dyDescent="0.3">
      <c r="D12277" s="1" t="s">
        <v>11</v>
      </c>
    </row>
    <row r="12278" spans="4:4" x14ac:dyDescent="0.3">
      <c r="D12278" s="1" t="s">
        <v>11</v>
      </c>
    </row>
    <row r="12279" spans="4:4" x14ac:dyDescent="0.3">
      <c r="D12279" s="1" t="s">
        <v>11</v>
      </c>
    </row>
    <row r="12280" spans="4:4" x14ac:dyDescent="0.3">
      <c r="D12280" s="1" t="s">
        <v>11</v>
      </c>
    </row>
    <row r="12281" spans="4:4" x14ac:dyDescent="0.3">
      <c r="D12281" s="1" t="s">
        <v>11</v>
      </c>
    </row>
    <row r="12282" spans="4:4" x14ac:dyDescent="0.3">
      <c r="D12282" s="1" t="s">
        <v>11</v>
      </c>
    </row>
    <row r="12283" spans="4:4" x14ac:dyDescent="0.3">
      <c r="D12283" s="1" t="s">
        <v>11</v>
      </c>
    </row>
    <row r="12284" spans="4:4" x14ac:dyDescent="0.3">
      <c r="D12284" s="1" t="s">
        <v>11</v>
      </c>
    </row>
    <row r="12285" spans="4:4" x14ac:dyDescent="0.3">
      <c r="D12285" s="1" t="s">
        <v>11</v>
      </c>
    </row>
    <row r="12286" spans="4:4" x14ac:dyDescent="0.3">
      <c r="D12286" s="1" t="s">
        <v>11</v>
      </c>
    </row>
    <row r="12287" spans="4:4" x14ac:dyDescent="0.3">
      <c r="D12287" s="1" t="s">
        <v>11</v>
      </c>
    </row>
    <row r="12288" spans="4:4" x14ac:dyDescent="0.3">
      <c r="D12288" s="1" t="s">
        <v>11</v>
      </c>
    </row>
    <row r="12289" spans="4:4" x14ac:dyDescent="0.3">
      <c r="D12289" s="1" t="s">
        <v>11</v>
      </c>
    </row>
    <row r="12290" spans="4:4" x14ac:dyDescent="0.3">
      <c r="D12290" s="1" t="s">
        <v>11</v>
      </c>
    </row>
    <row r="12291" spans="4:4" x14ac:dyDescent="0.3">
      <c r="D12291" s="1" t="s">
        <v>11</v>
      </c>
    </row>
    <row r="12292" spans="4:4" x14ac:dyDescent="0.3">
      <c r="D12292" s="1" t="s">
        <v>11</v>
      </c>
    </row>
    <row r="12293" spans="4:4" x14ac:dyDescent="0.3">
      <c r="D12293" s="1" t="s">
        <v>11</v>
      </c>
    </row>
    <row r="12294" spans="4:4" x14ac:dyDescent="0.3">
      <c r="D12294" s="1" t="s">
        <v>11</v>
      </c>
    </row>
    <row r="12295" spans="4:4" x14ac:dyDescent="0.3">
      <c r="D12295" s="1" t="s">
        <v>11</v>
      </c>
    </row>
    <row r="12296" spans="4:4" x14ac:dyDescent="0.3">
      <c r="D12296" s="1" t="s">
        <v>11</v>
      </c>
    </row>
    <row r="12297" spans="4:4" x14ac:dyDescent="0.3">
      <c r="D12297" s="1" t="s">
        <v>11</v>
      </c>
    </row>
    <row r="12298" spans="4:4" x14ac:dyDescent="0.3">
      <c r="D12298" s="1" t="s">
        <v>11</v>
      </c>
    </row>
    <row r="12299" spans="4:4" x14ac:dyDescent="0.3">
      <c r="D12299" s="1" t="s">
        <v>11</v>
      </c>
    </row>
    <row r="12300" spans="4:4" x14ac:dyDescent="0.3">
      <c r="D12300" s="1" t="s">
        <v>11</v>
      </c>
    </row>
    <row r="12301" spans="4:4" x14ac:dyDescent="0.3">
      <c r="D12301" s="1" t="s">
        <v>11</v>
      </c>
    </row>
    <row r="12302" spans="4:4" x14ac:dyDescent="0.3">
      <c r="D12302" s="1" t="s">
        <v>11</v>
      </c>
    </row>
    <row r="12303" spans="4:4" x14ac:dyDescent="0.3">
      <c r="D12303" s="1" t="s">
        <v>11</v>
      </c>
    </row>
    <row r="12304" spans="4:4" x14ac:dyDescent="0.3">
      <c r="D12304" s="1" t="s">
        <v>11</v>
      </c>
    </row>
    <row r="12305" spans="4:4" x14ac:dyDescent="0.3">
      <c r="D12305" s="1" t="s">
        <v>11</v>
      </c>
    </row>
    <row r="12306" spans="4:4" x14ac:dyDescent="0.3">
      <c r="D12306" s="1" t="s">
        <v>11</v>
      </c>
    </row>
    <row r="12307" spans="4:4" x14ac:dyDescent="0.3">
      <c r="D12307" s="1" t="s">
        <v>11</v>
      </c>
    </row>
    <row r="12308" spans="4:4" x14ac:dyDescent="0.3">
      <c r="D12308" s="1" t="s">
        <v>11</v>
      </c>
    </row>
    <row r="12309" spans="4:4" x14ac:dyDescent="0.3">
      <c r="D12309" s="1" t="s">
        <v>11</v>
      </c>
    </row>
    <row r="12310" spans="4:4" x14ac:dyDescent="0.3">
      <c r="D12310" s="1" t="s">
        <v>11</v>
      </c>
    </row>
    <row r="12311" spans="4:4" x14ac:dyDescent="0.3">
      <c r="D12311" s="1" t="s">
        <v>11</v>
      </c>
    </row>
    <row r="12312" spans="4:4" x14ac:dyDescent="0.3">
      <c r="D12312" s="1" t="s">
        <v>11</v>
      </c>
    </row>
    <row r="12313" spans="4:4" x14ac:dyDescent="0.3">
      <c r="D12313" s="1" t="s">
        <v>11</v>
      </c>
    </row>
    <row r="12314" spans="4:4" x14ac:dyDescent="0.3">
      <c r="D12314" s="1" t="s">
        <v>11</v>
      </c>
    </row>
    <row r="12315" spans="4:4" x14ac:dyDescent="0.3">
      <c r="D12315" s="1" t="s">
        <v>11</v>
      </c>
    </row>
    <row r="12316" spans="4:4" x14ac:dyDescent="0.3">
      <c r="D12316" s="1" t="s">
        <v>11</v>
      </c>
    </row>
    <row r="12317" spans="4:4" x14ac:dyDescent="0.3">
      <c r="D12317" s="1" t="s">
        <v>11</v>
      </c>
    </row>
    <row r="12318" spans="4:4" x14ac:dyDescent="0.3">
      <c r="D12318" s="1" t="s">
        <v>11</v>
      </c>
    </row>
    <row r="12319" spans="4:4" x14ac:dyDescent="0.3">
      <c r="D12319" s="1" t="s">
        <v>11</v>
      </c>
    </row>
    <row r="12320" spans="4:4" x14ac:dyDescent="0.3">
      <c r="D12320" s="1" t="s">
        <v>11</v>
      </c>
    </row>
    <row r="12321" spans="4:4" x14ac:dyDescent="0.3">
      <c r="D12321" s="1" t="s">
        <v>11</v>
      </c>
    </row>
    <row r="12322" spans="4:4" x14ac:dyDescent="0.3">
      <c r="D12322" s="1" t="s">
        <v>11</v>
      </c>
    </row>
    <row r="12323" spans="4:4" x14ac:dyDescent="0.3">
      <c r="D12323" s="1" t="s">
        <v>11</v>
      </c>
    </row>
    <row r="12324" spans="4:4" x14ac:dyDescent="0.3">
      <c r="D12324" s="1" t="s">
        <v>11</v>
      </c>
    </row>
    <row r="12325" spans="4:4" x14ac:dyDescent="0.3">
      <c r="D12325" s="1" t="s">
        <v>11</v>
      </c>
    </row>
    <row r="12326" spans="4:4" x14ac:dyDescent="0.3">
      <c r="D12326" s="1" t="s">
        <v>11</v>
      </c>
    </row>
    <row r="12327" spans="4:4" x14ac:dyDescent="0.3">
      <c r="D12327" s="1" t="s">
        <v>11</v>
      </c>
    </row>
    <row r="12328" spans="4:4" x14ac:dyDescent="0.3">
      <c r="D12328" s="1" t="s">
        <v>11</v>
      </c>
    </row>
    <row r="12329" spans="4:4" x14ac:dyDescent="0.3">
      <c r="D12329" s="1" t="s">
        <v>11</v>
      </c>
    </row>
    <row r="12330" spans="4:4" x14ac:dyDescent="0.3">
      <c r="D12330" s="1" t="s">
        <v>11</v>
      </c>
    </row>
    <row r="12331" spans="4:4" x14ac:dyDescent="0.3">
      <c r="D12331" s="1" t="s">
        <v>11</v>
      </c>
    </row>
    <row r="12332" spans="4:4" x14ac:dyDescent="0.3">
      <c r="D12332" s="1" t="s">
        <v>11</v>
      </c>
    </row>
    <row r="12333" spans="4:4" x14ac:dyDescent="0.3">
      <c r="D12333" s="1" t="s">
        <v>11</v>
      </c>
    </row>
    <row r="12334" spans="4:4" x14ac:dyDescent="0.3">
      <c r="D12334" s="1" t="s">
        <v>11</v>
      </c>
    </row>
    <row r="12335" spans="4:4" x14ac:dyDescent="0.3">
      <c r="D12335" s="1" t="s">
        <v>11</v>
      </c>
    </row>
    <row r="12336" spans="4:4" x14ac:dyDescent="0.3">
      <c r="D12336" s="1" t="s">
        <v>11</v>
      </c>
    </row>
    <row r="12337" spans="4:4" x14ac:dyDescent="0.3">
      <c r="D12337" s="1" t="s">
        <v>11</v>
      </c>
    </row>
    <row r="12338" spans="4:4" x14ac:dyDescent="0.3">
      <c r="D12338" s="1" t="s">
        <v>11</v>
      </c>
    </row>
    <row r="12339" spans="4:4" x14ac:dyDescent="0.3">
      <c r="D12339" s="1" t="s">
        <v>11</v>
      </c>
    </row>
    <row r="12340" spans="4:4" x14ac:dyDescent="0.3">
      <c r="D12340" s="1" t="s">
        <v>11</v>
      </c>
    </row>
    <row r="12341" spans="4:4" x14ac:dyDescent="0.3">
      <c r="D12341" s="1" t="s">
        <v>11</v>
      </c>
    </row>
    <row r="12342" spans="4:4" x14ac:dyDescent="0.3">
      <c r="D12342" s="1" t="s">
        <v>11</v>
      </c>
    </row>
    <row r="12343" spans="4:4" x14ac:dyDescent="0.3">
      <c r="D12343" s="1" t="s">
        <v>11</v>
      </c>
    </row>
    <row r="12344" spans="4:4" x14ac:dyDescent="0.3">
      <c r="D12344" s="1" t="s">
        <v>11</v>
      </c>
    </row>
    <row r="12345" spans="4:4" x14ac:dyDescent="0.3">
      <c r="D12345" s="1" t="s">
        <v>11</v>
      </c>
    </row>
    <row r="12346" spans="4:4" x14ac:dyDescent="0.3">
      <c r="D12346" s="1" t="s">
        <v>11</v>
      </c>
    </row>
    <row r="12347" spans="4:4" x14ac:dyDescent="0.3">
      <c r="D12347" s="1" t="s">
        <v>11</v>
      </c>
    </row>
    <row r="12348" spans="4:4" x14ac:dyDescent="0.3">
      <c r="D12348" s="1" t="s">
        <v>11</v>
      </c>
    </row>
    <row r="12349" spans="4:4" x14ac:dyDescent="0.3">
      <c r="D12349" s="1" t="s">
        <v>11</v>
      </c>
    </row>
    <row r="12350" spans="4:4" x14ac:dyDescent="0.3">
      <c r="D12350" s="1" t="s">
        <v>11</v>
      </c>
    </row>
    <row r="12351" spans="4:4" x14ac:dyDescent="0.3">
      <c r="D12351" s="1" t="s">
        <v>11</v>
      </c>
    </row>
    <row r="12352" spans="4:4" x14ac:dyDescent="0.3">
      <c r="D12352" s="1" t="s">
        <v>11</v>
      </c>
    </row>
    <row r="12353" spans="4:4" x14ac:dyDescent="0.3">
      <c r="D12353" s="1" t="s">
        <v>11</v>
      </c>
    </row>
    <row r="12354" spans="4:4" x14ac:dyDescent="0.3">
      <c r="D12354" s="1" t="s">
        <v>11</v>
      </c>
    </row>
    <row r="12355" spans="4:4" x14ac:dyDescent="0.3">
      <c r="D12355" s="1" t="s">
        <v>11</v>
      </c>
    </row>
    <row r="12356" spans="4:4" x14ac:dyDescent="0.3">
      <c r="D12356" s="1" t="s">
        <v>11</v>
      </c>
    </row>
    <row r="12357" spans="4:4" x14ac:dyDescent="0.3">
      <c r="D12357" s="1" t="s">
        <v>11</v>
      </c>
    </row>
    <row r="12358" spans="4:4" x14ac:dyDescent="0.3">
      <c r="D12358" s="1" t="s">
        <v>11</v>
      </c>
    </row>
    <row r="12359" spans="4:4" x14ac:dyDescent="0.3">
      <c r="D12359" s="1" t="s">
        <v>11</v>
      </c>
    </row>
    <row r="12360" spans="4:4" x14ac:dyDescent="0.3">
      <c r="D12360" s="1" t="s">
        <v>11</v>
      </c>
    </row>
    <row r="12361" spans="4:4" x14ac:dyDescent="0.3">
      <c r="D12361" s="1" t="s">
        <v>11</v>
      </c>
    </row>
    <row r="12362" spans="4:4" x14ac:dyDescent="0.3">
      <c r="D12362" s="1" t="s">
        <v>11</v>
      </c>
    </row>
    <row r="12363" spans="4:4" x14ac:dyDescent="0.3">
      <c r="D12363" s="1" t="s">
        <v>11</v>
      </c>
    </row>
    <row r="12364" spans="4:4" x14ac:dyDescent="0.3">
      <c r="D12364" s="1" t="s">
        <v>11</v>
      </c>
    </row>
    <row r="12365" spans="4:4" x14ac:dyDescent="0.3">
      <c r="D12365" s="1" t="s">
        <v>11</v>
      </c>
    </row>
    <row r="12366" spans="4:4" x14ac:dyDescent="0.3">
      <c r="D12366" s="1" t="s">
        <v>11</v>
      </c>
    </row>
    <row r="12367" spans="4:4" x14ac:dyDescent="0.3">
      <c r="D12367" s="1" t="s">
        <v>11</v>
      </c>
    </row>
    <row r="12368" spans="4:4" x14ac:dyDescent="0.3">
      <c r="D12368" s="1" t="s">
        <v>11</v>
      </c>
    </row>
    <row r="12369" spans="4:4" x14ac:dyDescent="0.3">
      <c r="D12369" s="1" t="s">
        <v>11</v>
      </c>
    </row>
    <row r="12370" spans="4:4" x14ac:dyDescent="0.3">
      <c r="D12370" s="1" t="s">
        <v>11</v>
      </c>
    </row>
    <row r="12371" spans="4:4" x14ac:dyDescent="0.3">
      <c r="D12371" s="1" t="s">
        <v>11</v>
      </c>
    </row>
    <row r="12372" spans="4:4" x14ac:dyDescent="0.3">
      <c r="D12372" s="1" t="s">
        <v>11</v>
      </c>
    </row>
    <row r="12373" spans="4:4" x14ac:dyDescent="0.3">
      <c r="D12373" s="1" t="s">
        <v>11</v>
      </c>
    </row>
    <row r="12374" spans="4:4" x14ac:dyDescent="0.3">
      <c r="D12374" s="1" t="s">
        <v>11</v>
      </c>
    </row>
    <row r="12375" spans="4:4" x14ac:dyDescent="0.3">
      <c r="D12375" s="1" t="s">
        <v>11</v>
      </c>
    </row>
    <row r="12376" spans="4:4" x14ac:dyDescent="0.3">
      <c r="D12376" s="1" t="s">
        <v>11</v>
      </c>
    </row>
    <row r="12377" spans="4:4" x14ac:dyDescent="0.3">
      <c r="D12377" s="1" t="s">
        <v>11</v>
      </c>
    </row>
    <row r="12378" spans="4:4" x14ac:dyDescent="0.3">
      <c r="D12378" s="1" t="s">
        <v>11</v>
      </c>
    </row>
    <row r="12379" spans="4:4" x14ac:dyDescent="0.3">
      <c r="D12379" s="1" t="s">
        <v>11</v>
      </c>
    </row>
    <row r="12380" spans="4:4" x14ac:dyDescent="0.3">
      <c r="D12380" s="1" t="s">
        <v>11</v>
      </c>
    </row>
    <row r="12381" spans="4:4" x14ac:dyDescent="0.3">
      <c r="D12381" s="1" t="s">
        <v>11</v>
      </c>
    </row>
    <row r="12382" spans="4:4" x14ac:dyDescent="0.3">
      <c r="D12382" s="1" t="s">
        <v>11</v>
      </c>
    </row>
    <row r="12383" spans="4:4" x14ac:dyDescent="0.3">
      <c r="D12383" s="1" t="s">
        <v>11</v>
      </c>
    </row>
    <row r="12384" spans="4:4" x14ac:dyDescent="0.3">
      <c r="D12384" s="1" t="s">
        <v>11</v>
      </c>
    </row>
    <row r="12385" spans="4:4" x14ac:dyDescent="0.3">
      <c r="D12385" s="1" t="s">
        <v>11</v>
      </c>
    </row>
    <row r="12386" spans="4:4" x14ac:dyDescent="0.3">
      <c r="D12386" s="1" t="s">
        <v>11</v>
      </c>
    </row>
    <row r="12387" spans="4:4" x14ac:dyDescent="0.3">
      <c r="D12387" s="1" t="s">
        <v>11</v>
      </c>
    </row>
    <row r="12388" spans="4:4" x14ac:dyDescent="0.3">
      <c r="D12388" s="1" t="s">
        <v>11</v>
      </c>
    </row>
    <row r="12389" spans="4:4" x14ac:dyDescent="0.3">
      <c r="D12389" s="1" t="s">
        <v>11</v>
      </c>
    </row>
    <row r="12390" spans="4:4" x14ac:dyDescent="0.3">
      <c r="D12390" s="1" t="s">
        <v>11</v>
      </c>
    </row>
    <row r="12391" spans="4:4" x14ac:dyDescent="0.3">
      <c r="D12391" s="1" t="s">
        <v>11</v>
      </c>
    </row>
    <row r="12392" spans="4:4" x14ac:dyDescent="0.3">
      <c r="D12392" s="1" t="s">
        <v>11</v>
      </c>
    </row>
    <row r="12393" spans="4:4" x14ac:dyDescent="0.3">
      <c r="D12393" s="1" t="s">
        <v>11</v>
      </c>
    </row>
    <row r="12394" spans="4:4" x14ac:dyDescent="0.3">
      <c r="D12394" s="1" t="s">
        <v>11</v>
      </c>
    </row>
    <row r="12395" spans="4:4" x14ac:dyDescent="0.3">
      <c r="D12395" s="1" t="s">
        <v>11</v>
      </c>
    </row>
    <row r="12396" spans="4:4" x14ac:dyDescent="0.3">
      <c r="D12396" s="1" t="s">
        <v>11</v>
      </c>
    </row>
    <row r="12397" spans="4:4" x14ac:dyDescent="0.3">
      <c r="D12397" s="1" t="s">
        <v>11</v>
      </c>
    </row>
    <row r="12398" spans="4:4" x14ac:dyDescent="0.3">
      <c r="D12398" s="1" t="s">
        <v>11</v>
      </c>
    </row>
    <row r="12399" spans="4:4" x14ac:dyDescent="0.3">
      <c r="D12399" s="1" t="s">
        <v>11</v>
      </c>
    </row>
    <row r="12400" spans="4:4" x14ac:dyDescent="0.3">
      <c r="D12400" s="1" t="s">
        <v>11</v>
      </c>
    </row>
    <row r="12401" spans="4:4" x14ac:dyDescent="0.3">
      <c r="D12401" s="1" t="s">
        <v>11</v>
      </c>
    </row>
    <row r="12402" spans="4:4" x14ac:dyDescent="0.3">
      <c r="D12402" s="1" t="s">
        <v>11</v>
      </c>
    </row>
    <row r="12403" spans="4:4" x14ac:dyDescent="0.3">
      <c r="D12403" s="1" t="s">
        <v>11</v>
      </c>
    </row>
    <row r="12404" spans="4:4" x14ac:dyDescent="0.3">
      <c r="D12404" s="1" t="s">
        <v>11</v>
      </c>
    </row>
    <row r="12405" spans="4:4" x14ac:dyDescent="0.3">
      <c r="D12405" s="1" t="s">
        <v>11</v>
      </c>
    </row>
    <row r="12406" spans="4:4" x14ac:dyDescent="0.3">
      <c r="D12406" s="1" t="s">
        <v>11</v>
      </c>
    </row>
    <row r="12407" spans="4:4" x14ac:dyDescent="0.3">
      <c r="D12407" s="1" t="s">
        <v>11</v>
      </c>
    </row>
    <row r="12408" spans="4:4" x14ac:dyDescent="0.3">
      <c r="D12408" s="1" t="s">
        <v>11</v>
      </c>
    </row>
    <row r="12409" spans="4:4" x14ac:dyDescent="0.3">
      <c r="D12409" s="1" t="s">
        <v>11</v>
      </c>
    </row>
    <row r="12410" spans="4:4" x14ac:dyDescent="0.3">
      <c r="D12410" s="1" t="s">
        <v>11</v>
      </c>
    </row>
    <row r="12411" spans="4:4" x14ac:dyDescent="0.3">
      <c r="D12411" s="1" t="s">
        <v>11</v>
      </c>
    </row>
    <row r="12412" spans="4:4" x14ac:dyDescent="0.3">
      <c r="D12412" s="1" t="s">
        <v>11</v>
      </c>
    </row>
    <row r="12413" spans="4:4" x14ac:dyDescent="0.3">
      <c r="D12413" s="1" t="s">
        <v>11</v>
      </c>
    </row>
    <row r="12414" spans="4:4" x14ac:dyDescent="0.3">
      <c r="D12414" s="1" t="s">
        <v>11</v>
      </c>
    </row>
    <row r="12415" spans="4:4" x14ac:dyDescent="0.3">
      <c r="D12415" s="1" t="s">
        <v>11</v>
      </c>
    </row>
    <row r="12416" spans="4:4" x14ac:dyDescent="0.3">
      <c r="D12416" s="1" t="s">
        <v>11</v>
      </c>
    </row>
    <row r="12417" spans="4:4" x14ac:dyDescent="0.3">
      <c r="D12417" s="1" t="s">
        <v>11</v>
      </c>
    </row>
    <row r="12418" spans="4:4" x14ac:dyDescent="0.3">
      <c r="D12418" s="1" t="s">
        <v>11</v>
      </c>
    </row>
    <row r="12419" spans="4:4" x14ac:dyDescent="0.3">
      <c r="D12419" s="1" t="s">
        <v>11</v>
      </c>
    </row>
    <row r="12420" spans="4:4" x14ac:dyDescent="0.3">
      <c r="D12420" s="1" t="s">
        <v>11</v>
      </c>
    </row>
    <row r="12421" spans="4:4" x14ac:dyDescent="0.3">
      <c r="D12421" s="1" t="s">
        <v>11</v>
      </c>
    </row>
    <row r="12422" spans="4:4" x14ac:dyDescent="0.3">
      <c r="D12422" s="1" t="s">
        <v>11</v>
      </c>
    </row>
    <row r="12423" spans="4:4" x14ac:dyDescent="0.3">
      <c r="D12423" s="1" t="s">
        <v>11</v>
      </c>
    </row>
    <row r="12424" spans="4:4" x14ac:dyDescent="0.3">
      <c r="D12424" s="1" t="s">
        <v>11</v>
      </c>
    </row>
    <row r="12425" spans="4:4" x14ac:dyDescent="0.3">
      <c r="D12425" s="1" t="s">
        <v>11</v>
      </c>
    </row>
    <row r="12426" spans="4:4" x14ac:dyDescent="0.3">
      <c r="D12426" s="1" t="s">
        <v>11</v>
      </c>
    </row>
    <row r="12427" spans="4:4" x14ac:dyDescent="0.3">
      <c r="D12427" s="1" t="s">
        <v>11</v>
      </c>
    </row>
    <row r="12428" spans="4:4" x14ac:dyDescent="0.3">
      <c r="D12428" s="1" t="s">
        <v>11</v>
      </c>
    </row>
    <row r="12429" spans="4:4" x14ac:dyDescent="0.3">
      <c r="D12429" s="1" t="s">
        <v>11</v>
      </c>
    </row>
    <row r="12430" spans="4:4" x14ac:dyDescent="0.3">
      <c r="D12430" s="1" t="s">
        <v>11</v>
      </c>
    </row>
    <row r="12431" spans="4:4" x14ac:dyDescent="0.3">
      <c r="D12431" s="1" t="s">
        <v>11</v>
      </c>
    </row>
    <row r="12432" spans="4:4" x14ac:dyDescent="0.3">
      <c r="D12432" s="1" t="s">
        <v>11</v>
      </c>
    </row>
    <row r="12433" spans="4:4" x14ac:dyDescent="0.3">
      <c r="D12433" s="1" t="s">
        <v>11</v>
      </c>
    </row>
    <row r="12434" spans="4:4" x14ac:dyDescent="0.3">
      <c r="D12434" s="1" t="s">
        <v>11</v>
      </c>
    </row>
    <row r="12435" spans="4:4" x14ac:dyDescent="0.3">
      <c r="D12435" s="1" t="s">
        <v>11</v>
      </c>
    </row>
    <row r="12436" spans="4:4" x14ac:dyDescent="0.3">
      <c r="D12436" s="1" t="s">
        <v>11</v>
      </c>
    </row>
    <row r="12437" spans="4:4" x14ac:dyDescent="0.3">
      <c r="D12437" s="1" t="s">
        <v>11</v>
      </c>
    </row>
    <row r="12438" spans="4:4" x14ac:dyDescent="0.3">
      <c r="D12438" s="1" t="s">
        <v>11</v>
      </c>
    </row>
    <row r="12439" spans="4:4" x14ac:dyDescent="0.3">
      <c r="D12439" s="1" t="s">
        <v>11</v>
      </c>
    </row>
    <row r="12440" spans="4:4" x14ac:dyDescent="0.3">
      <c r="D12440" s="1" t="s">
        <v>11</v>
      </c>
    </row>
    <row r="12441" spans="4:4" x14ac:dyDescent="0.3">
      <c r="D12441" s="1" t="s">
        <v>11</v>
      </c>
    </row>
    <row r="12442" spans="4:4" x14ac:dyDescent="0.3">
      <c r="D12442" s="1" t="s">
        <v>11</v>
      </c>
    </row>
    <row r="12443" spans="4:4" x14ac:dyDescent="0.3">
      <c r="D12443" s="1" t="s">
        <v>11</v>
      </c>
    </row>
    <row r="12444" spans="4:4" x14ac:dyDescent="0.3">
      <c r="D12444" s="1" t="s">
        <v>11</v>
      </c>
    </row>
    <row r="12445" spans="4:4" x14ac:dyDescent="0.3">
      <c r="D12445" s="1" t="s">
        <v>11</v>
      </c>
    </row>
    <row r="12446" spans="4:4" x14ac:dyDescent="0.3">
      <c r="D12446" s="1" t="s">
        <v>11</v>
      </c>
    </row>
    <row r="12447" spans="4:4" x14ac:dyDescent="0.3">
      <c r="D12447" s="1" t="s">
        <v>11</v>
      </c>
    </row>
    <row r="12448" spans="4:4" x14ac:dyDescent="0.3">
      <c r="D12448" s="1" t="s">
        <v>11</v>
      </c>
    </row>
    <row r="12449" spans="4:4" x14ac:dyDescent="0.3">
      <c r="D12449" s="1" t="s">
        <v>11</v>
      </c>
    </row>
    <row r="12450" spans="4:4" x14ac:dyDescent="0.3">
      <c r="D12450" s="1" t="s">
        <v>11</v>
      </c>
    </row>
    <row r="12451" spans="4:4" x14ac:dyDescent="0.3">
      <c r="D12451" s="1" t="s">
        <v>11</v>
      </c>
    </row>
    <row r="12452" spans="4:4" x14ac:dyDescent="0.3">
      <c r="D12452" s="1" t="s">
        <v>11</v>
      </c>
    </row>
    <row r="12453" spans="4:4" x14ac:dyDescent="0.3">
      <c r="D12453" s="1" t="s">
        <v>11</v>
      </c>
    </row>
    <row r="12454" spans="4:4" x14ac:dyDescent="0.3">
      <c r="D12454" s="1" t="s">
        <v>11</v>
      </c>
    </row>
    <row r="12455" spans="4:4" x14ac:dyDescent="0.3">
      <c r="D12455" s="1" t="s">
        <v>11</v>
      </c>
    </row>
    <row r="12456" spans="4:4" x14ac:dyDescent="0.3">
      <c r="D12456" s="1" t="s">
        <v>11</v>
      </c>
    </row>
    <row r="12457" spans="4:4" x14ac:dyDescent="0.3">
      <c r="D12457" s="1" t="s">
        <v>11</v>
      </c>
    </row>
    <row r="12458" spans="4:4" x14ac:dyDescent="0.3">
      <c r="D12458" s="1" t="s">
        <v>11</v>
      </c>
    </row>
    <row r="12459" spans="4:4" x14ac:dyDescent="0.3">
      <c r="D12459" s="1" t="s">
        <v>11</v>
      </c>
    </row>
    <row r="12460" spans="4:4" x14ac:dyDescent="0.3">
      <c r="D12460" s="1" t="s">
        <v>11</v>
      </c>
    </row>
    <row r="12461" spans="4:4" x14ac:dyDescent="0.3">
      <c r="D12461" s="1" t="s">
        <v>11</v>
      </c>
    </row>
    <row r="12462" spans="4:4" x14ac:dyDescent="0.3">
      <c r="D12462" s="1" t="s">
        <v>11</v>
      </c>
    </row>
    <row r="12463" spans="4:4" x14ac:dyDescent="0.3">
      <c r="D12463" s="1" t="s">
        <v>11</v>
      </c>
    </row>
    <row r="12464" spans="4:4" x14ac:dyDescent="0.3">
      <c r="D12464" s="1" t="s">
        <v>11</v>
      </c>
    </row>
    <row r="12465" spans="4:4" x14ac:dyDescent="0.3">
      <c r="D12465" s="1" t="s">
        <v>11</v>
      </c>
    </row>
    <row r="12466" spans="4:4" x14ac:dyDescent="0.3">
      <c r="D12466" s="1" t="s">
        <v>11</v>
      </c>
    </row>
    <row r="12467" spans="4:4" x14ac:dyDescent="0.3">
      <c r="D12467" s="1" t="s">
        <v>11</v>
      </c>
    </row>
    <row r="12468" spans="4:4" x14ac:dyDescent="0.3">
      <c r="D12468" s="1" t="s">
        <v>11</v>
      </c>
    </row>
    <row r="12469" spans="4:4" x14ac:dyDescent="0.3">
      <c r="D12469" s="1" t="s">
        <v>11</v>
      </c>
    </row>
    <row r="12470" spans="4:4" x14ac:dyDescent="0.3">
      <c r="D12470" s="1" t="s">
        <v>11</v>
      </c>
    </row>
    <row r="12471" spans="4:4" x14ac:dyDescent="0.3">
      <c r="D12471" s="1" t="s">
        <v>11</v>
      </c>
    </row>
    <row r="12472" spans="4:4" x14ac:dyDescent="0.3">
      <c r="D12472" s="1" t="s">
        <v>11</v>
      </c>
    </row>
    <row r="12473" spans="4:4" x14ac:dyDescent="0.3">
      <c r="D12473" s="1" t="s">
        <v>11</v>
      </c>
    </row>
    <row r="12474" spans="4:4" x14ac:dyDescent="0.3">
      <c r="D12474" s="1" t="s">
        <v>11</v>
      </c>
    </row>
    <row r="12475" spans="4:4" x14ac:dyDescent="0.3">
      <c r="D12475" s="1" t="s">
        <v>11</v>
      </c>
    </row>
    <row r="12476" spans="4:4" x14ac:dyDescent="0.3">
      <c r="D12476" s="1" t="s">
        <v>11</v>
      </c>
    </row>
    <row r="12477" spans="4:4" x14ac:dyDescent="0.3">
      <c r="D12477" s="1" t="s">
        <v>11</v>
      </c>
    </row>
    <row r="12478" spans="4:4" x14ac:dyDescent="0.3">
      <c r="D12478" s="1" t="s">
        <v>11</v>
      </c>
    </row>
    <row r="12479" spans="4:4" x14ac:dyDescent="0.3">
      <c r="D12479" s="1" t="s">
        <v>11</v>
      </c>
    </row>
    <row r="12480" spans="4:4" x14ac:dyDescent="0.3">
      <c r="D12480" s="1" t="s">
        <v>11</v>
      </c>
    </row>
    <row r="12481" spans="4:4" x14ac:dyDescent="0.3">
      <c r="D12481" s="1" t="s">
        <v>11</v>
      </c>
    </row>
    <row r="12482" spans="4:4" x14ac:dyDescent="0.3">
      <c r="D12482" s="1" t="s">
        <v>11</v>
      </c>
    </row>
    <row r="12483" spans="4:4" x14ac:dyDescent="0.3">
      <c r="D12483" s="1" t="s">
        <v>11</v>
      </c>
    </row>
    <row r="12484" spans="4:4" x14ac:dyDescent="0.3">
      <c r="D12484" s="1" t="s">
        <v>11</v>
      </c>
    </row>
    <row r="12485" spans="4:4" x14ac:dyDescent="0.3">
      <c r="D12485" s="1" t="s">
        <v>11</v>
      </c>
    </row>
    <row r="12486" spans="4:4" x14ac:dyDescent="0.3">
      <c r="D12486" s="1" t="s">
        <v>11</v>
      </c>
    </row>
    <row r="12487" spans="4:4" x14ac:dyDescent="0.3">
      <c r="D12487" s="1" t="s">
        <v>11</v>
      </c>
    </row>
    <row r="12488" spans="4:4" x14ac:dyDescent="0.3">
      <c r="D12488" s="1" t="s">
        <v>11</v>
      </c>
    </row>
    <row r="12489" spans="4:4" x14ac:dyDescent="0.3">
      <c r="D12489" s="1" t="s">
        <v>11</v>
      </c>
    </row>
    <row r="12490" spans="4:4" x14ac:dyDescent="0.3">
      <c r="D12490" s="1" t="s">
        <v>11</v>
      </c>
    </row>
    <row r="12491" spans="4:4" x14ac:dyDescent="0.3">
      <c r="D12491" s="1" t="s">
        <v>11</v>
      </c>
    </row>
    <row r="12492" spans="4:4" x14ac:dyDescent="0.3">
      <c r="D12492" s="1" t="s">
        <v>11</v>
      </c>
    </row>
    <row r="12493" spans="4:4" x14ac:dyDescent="0.3">
      <c r="D12493" s="1" t="s">
        <v>11</v>
      </c>
    </row>
    <row r="12494" spans="4:4" x14ac:dyDescent="0.3">
      <c r="D12494" s="1" t="s">
        <v>11</v>
      </c>
    </row>
    <row r="12495" spans="4:4" x14ac:dyDescent="0.3">
      <c r="D12495" s="1" t="s">
        <v>11</v>
      </c>
    </row>
    <row r="12496" spans="4:4" x14ac:dyDescent="0.3">
      <c r="D12496" s="1" t="s">
        <v>11</v>
      </c>
    </row>
    <row r="12497" spans="4:4" x14ac:dyDescent="0.3">
      <c r="D12497" s="1" t="s">
        <v>11</v>
      </c>
    </row>
    <row r="12498" spans="4:4" x14ac:dyDescent="0.3">
      <c r="D12498" s="1" t="s">
        <v>11</v>
      </c>
    </row>
    <row r="12499" spans="4:4" x14ac:dyDescent="0.3">
      <c r="D12499" s="1" t="s">
        <v>11</v>
      </c>
    </row>
    <row r="12500" spans="4:4" x14ac:dyDescent="0.3">
      <c r="D12500" s="1" t="s">
        <v>11</v>
      </c>
    </row>
    <row r="12501" spans="4:4" x14ac:dyDescent="0.3">
      <c r="D12501" s="1" t="s">
        <v>11</v>
      </c>
    </row>
    <row r="12502" spans="4:4" x14ac:dyDescent="0.3">
      <c r="D12502" s="1" t="s">
        <v>11</v>
      </c>
    </row>
    <row r="12503" spans="4:4" x14ac:dyDescent="0.3">
      <c r="D12503" s="1" t="s">
        <v>11</v>
      </c>
    </row>
    <row r="12504" spans="4:4" x14ac:dyDescent="0.3">
      <c r="D12504" s="1" t="s">
        <v>11</v>
      </c>
    </row>
    <row r="12505" spans="4:4" x14ac:dyDescent="0.3">
      <c r="D12505" s="1" t="s">
        <v>11</v>
      </c>
    </row>
    <row r="12506" spans="4:4" x14ac:dyDescent="0.3">
      <c r="D12506" s="1" t="s">
        <v>11</v>
      </c>
    </row>
    <row r="12507" spans="4:4" x14ac:dyDescent="0.3">
      <c r="D12507" s="1" t="s">
        <v>11</v>
      </c>
    </row>
    <row r="12508" spans="4:4" x14ac:dyDescent="0.3">
      <c r="D12508" s="1" t="s">
        <v>11</v>
      </c>
    </row>
    <row r="12509" spans="4:4" x14ac:dyDescent="0.3">
      <c r="D12509" s="1" t="s">
        <v>11</v>
      </c>
    </row>
    <row r="12510" spans="4:4" x14ac:dyDescent="0.3">
      <c r="D12510" s="1" t="s">
        <v>11</v>
      </c>
    </row>
    <row r="12511" spans="4:4" x14ac:dyDescent="0.3">
      <c r="D12511" s="1" t="s">
        <v>11</v>
      </c>
    </row>
    <row r="12512" spans="4:4" x14ac:dyDescent="0.3">
      <c r="D12512" s="1" t="s">
        <v>11</v>
      </c>
    </row>
    <row r="12513" spans="4:4" x14ac:dyDescent="0.3">
      <c r="D12513" s="1" t="s">
        <v>11</v>
      </c>
    </row>
    <row r="12514" spans="4:4" x14ac:dyDescent="0.3">
      <c r="D12514" s="1" t="s">
        <v>11</v>
      </c>
    </row>
    <row r="12515" spans="4:4" x14ac:dyDescent="0.3">
      <c r="D12515" s="1" t="s">
        <v>11</v>
      </c>
    </row>
    <row r="12516" spans="4:4" x14ac:dyDescent="0.3">
      <c r="D12516" s="1" t="s">
        <v>11</v>
      </c>
    </row>
    <row r="12517" spans="4:4" x14ac:dyDescent="0.3">
      <c r="D12517" s="1" t="s">
        <v>11</v>
      </c>
    </row>
    <row r="12518" spans="4:4" x14ac:dyDescent="0.3">
      <c r="D12518" s="1" t="s">
        <v>11</v>
      </c>
    </row>
    <row r="12519" spans="4:4" x14ac:dyDescent="0.3">
      <c r="D12519" s="1" t="s">
        <v>11</v>
      </c>
    </row>
    <row r="12520" spans="4:4" x14ac:dyDescent="0.3">
      <c r="D12520" s="1" t="s">
        <v>11</v>
      </c>
    </row>
    <row r="12521" spans="4:4" x14ac:dyDescent="0.3">
      <c r="D12521" s="1" t="s">
        <v>11</v>
      </c>
    </row>
    <row r="12522" spans="4:4" x14ac:dyDescent="0.3">
      <c r="D12522" s="1" t="s">
        <v>11</v>
      </c>
    </row>
    <row r="12523" spans="4:4" x14ac:dyDescent="0.3">
      <c r="D12523" s="1" t="s">
        <v>11</v>
      </c>
    </row>
    <row r="12524" spans="4:4" x14ac:dyDescent="0.3">
      <c r="D12524" s="1" t="s">
        <v>11</v>
      </c>
    </row>
    <row r="12525" spans="4:4" x14ac:dyDescent="0.3">
      <c r="D12525" s="1" t="s">
        <v>11</v>
      </c>
    </row>
    <row r="12526" spans="4:4" x14ac:dyDescent="0.3">
      <c r="D12526" s="1" t="s">
        <v>11</v>
      </c>
    </row>
    <row r="12527" spans="4:4" x14ac:dyDescent="0.3">
      <c r="D12527" s="1" t="s">
        <v>11</v>
      </c>
    </row>
    <row r="12528" spans="4:4" x14ac:dyDescent="0.3">
      <c r="D12528" s="1" t="s">
        <v>11</v>
      </c>
    </row>
    <row r="12529" spans="4:4" x14ac:dyDescent="0.3">
      <c r="D12529" s="1" t="s">
        <v>11</v>
      </c>
    </row>
    <row r="12530" spans="4:4" x14ac:dyDescent="0.3">
      <c r="D12530" s="1" t="s">
        <v>11</v>
      </c>
    </row>
    <row r="12531" spans="4:4" x14ac:dyDescent="0.3">
      <c r="D12531" s="1" t="s">
        <v>11</v>
      </c>
    </row>
    <row r="12532" spans="4:4" x14ac:dyDescent="0.3">
      <c r="D12532" s="1" t="s">
        <v>11</v>
      </c>
    </row>
    <row r="12533" spans="4:4" x14ac:dyDescent="0.3">
      <c r="D12533" s="1" t="s">
        <v>11</v>
      </c>
    </row>
    <row r="12534" spans="4:4" x14ac:dyDescent="0.3">
      <c r="D12534" s="1" t="s">
        <v>11</v>
      </c>
    </row>
    <row r="12535" spans="4:4" x14ac:dyDescent="0.3">
      <c r="D12535" s="1" t="s">
        <v>11</v>
      </c>
    </row>
    <row r="12536" spans="4:4" x14ac:dyDescent="0.3">
      <c r="D12536" s="1" t="s">
        <v>11</v>
      </c>
    </row>
    <row r="12537" spans="4:4" x14ac:dyDescent="0.3">
      <c r="D12537" s="1" t="s">
        <v>11</v>
      </c>
    </row>
    <row r="12538" spans="4:4" x14ac:dyDescent="0.3">
      <c r="D12538" s="1" t="s">
        <v>11</v>
      </c>
    </row>
    <row r="12539" spans="4:4" x14ac:dyDescent="0.3">
      <c r="D12539" s="1" t="s">
        <v>11</v>
      </c>
    </row>
    <row r="12540" spans="4:4" x14ac:dyDescent="0.3">
      <c r="D12540" s="1" t="s">
        <v>11</v>
      </c>
    </row>
    <row r="12541" spans="4:4" x14ac:dyDescent="0.3">
      <c r="D12541" s="1" t="s">
        <v>11</v>
      </c>
    </row>
    <row r="12542" spans="4:4" x14ac:dyDescent="0.3">
      <c r="D12542" s="1" t="s">
        <v>11</v>
      </c>
    </row>
    <row r="12543" spans="4:4" x14ac:dyDescent="0.3">
      <c r="D12543" s="1" t="s">
        <v>11</v>
      </c>
    </row>
    <row r="12544" spans="4:4" x14ac:dyDescent="0.3">
      <c r="D12544" s="1" t="s">
        <v>11</v>
      </c>
    </row>
    <row r="12545" spans="4:4" x14ac:dyDescent="0.3">
      <c r="D12545" s="1" t="s">
        <v>11</v>
      </c>
    </row>
    <row r="12546" spans="4:4" x14ac:dyDescent="0.3">
      <c r="D12546" s="1" t="s">
        <v>11</v>
      </c>
    </row>
    <row r="12547" spans="4:4" x14ac:dyDescent="0.3">
      <c r="D12547" s="1" t="s">
        <v>11</v>
      </c>
    </row>
    <row r="12548" spans="4:4" x14ac:dyDescent="0.3">
      <c r="D12548" s="1" t="s">
        <v>11</v>
      </c>
    </row>
    <row r="12549" spans="4:4" x14ac:dyDescent="0.3">
      <c r="D12549" s="1" t="s">
        <v>11</v>
      </c>
    </row>
    <row r="12550" spans="4:4" x14ac:dyDescent="0.3">
      <c r="D12550" s="1" t="s">
        <v>11</v>
      </c>
    </row>
    <row r="12551" spans="4:4" x14ac:dyDescent="0.3">
      <c r="D12551" s="1" t="s">
        <v>11</v>
      </c>
    </row>
    <row r="12552" spans="4:4" x14ac:dyDescent="0.3">
      <c r="D12552" s="1" t="s">
        <v>11</v>
      </c>
    </row>
    <row r="12553" spans="4:4" x14ac:dyDescent="0.3">
      <c r="D12553" s="1" t="s">
        <v>11</v>
      </c>
    </row>
    <row r="12554" spans="4:4" x14ac:dyDescent="0.3">
      <c r="D12554" s="1" t="s">
        <v>11</v>
      </c>
    </row>
    <row r="12555" spans="4:4" x14ac:dyDescent="0.3">
      <c r="D12555" s="1" t="s">
        <v>11</v>
      </c>
    </row>
    <row r="12556" spans="4:4" x14ac:dyDescent="0.3">
      <c r="D12556" s="1" t="s">
        <v>11</v>
      </c>
    </row>
    <row r="12557" spans="4:4" x14ac:dyDescent="0.3">
      <c r="D12557" s="1" t="s">
        <v>11</v>
      </c>
    </row>
    <row r="12558" spans="4:4" x14ac:dyDescent="0.3">
      <c r="D12558" s="1" t="s">
        <v>11</v>
      </c>
    </row>
  </sheetData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f c 0 2 2 6 6 - 9 6 6 5 - 4 f 0 4 - 8 d e a - 1 8 d f 8 6 8 c 4 3 4 f "   x m l n s = " h t t p : / / s c h e m a s . m i c r o s o f t . c o m / D a t a M a s h u p " > A A A A A H A E A A B Q S w M E F A A C A A g A u 3 w L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u 3 w L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t 8 C 1 e R u i T M a g E A A M A D A A A T A B w A R m 9 y b X V s Y X M v U 2 V j d G l v b j E u b S C i G A A o o B Q A A A A A A A A A A A A A A A A A A A A A A A A A A A C t U k 1 r g 0 A Q v Q v + h 8 F c F C R U C L 2 E H B L b Q m j I o Y b 2 E D x s z D S R 6 G 5 Y 1 z Y i / v f u u t J o N J d S L 8 K 8 m f c x O x l G I m Y U A v 3 3 p q Z h G t m R c N z D Y r 5 + h R k k K E w D 5 B e w n E c o K 8 + X C J O x n 3 O O V H w w f t o x d r K d c r s m K c 4 s N W e F 1 d Z n V M i G 0 N X j I 8 s / E n q Q x J v i j J b k 2 Z B d g u M N J z T 7 Z D z 1 W Z K n V I G Z r b X c s r R 0 1 b N c E B I B g R d R V U 7 D 2 Y C S 6 4 a 9 f F D 6 N R i a R k w 7 7 e 2 Q b 5 j G w v t L T D 3 5 f 0 E X h J 5 g H k U s p w L W e b p D 3 g n t Q t O j 5 I c R X 8 3 y o g e u S C Z g A v v 4 E A s g j c S o 1 1 Y n E o T K 9 M s n i S 6 p e J y M l c 8 a f k e 6 Z 3 w Q W u G B R A W 0 O 2 p q Q o s a D / L z O Y m R 9 7 3 / P u V I y b M v u T W 9 n u y 6 O A 0 0 Z f t m v W 7 X W N 9 K S + E l T g T W r 8 6 + W / w B J v L 8 V c 3 u u 3 A B S X Q E e z v w P q G k U N f u 3 A 3 h 3 U / R N e M O H 0 D l X K 9 3 g H z 6 A 1 B L A Q I t A B Q A A g A I A L t 8 C 1 e v 2 u w 9 p A A A A P Y A A A A S A A A A A A A A A A A A A A A A A A A A A A B D b 2 5 m a W c v U G F j a 2 F n Z S 5 4 b W x Q S w E C L Q A U A A I A C A C 7 f A t X D 8 r p q 6 Q A A A D p A A A A E w A A A A A A A A A A A A A A A A D w A A A A W 0 N v b n R l b n R f V H l w Z X N d L n h t b F B L A Q I t A B Q A A g A I A L t 8 C 1 e R u i T M a g E A A M A D A A A T A A A A A A A A A A A A A A A A A O E B A A B G b 3 J t d W x h c y 9 T Z W N 0 a W 9 u M S 5 t U E s F B g A A A A A D A A M A w g A A A J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I T A A A A A A A A Y B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B T k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5 V D A 2 O j A w O j E z L j E z M D g 0 N D B a I i A v P j x F b n R y e S B U e X B l P S J G a W x s Q 2 9 s d W 1 u V H l w Z X M i I F Z h b H V l P S J z Q U E 9 P S I g L z 4 8 R W 5 0 c n k g V H l w Z T 0 i R m l s b E N v b H V t b k 5 h b W V z I i B W Y W x 1 Z T 0 i c 1 s m c X V v d D t C Q U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O S y 9 B d X R v U m V t b 3 Z l Z E N v b H V t b n M x L n t C Q U 5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J B T k s v Q X V 0 b 1 J l b W 9 2 Z W R D b 2 x 1 b W 5 z M S 5 7 Q k F O S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F O S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5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O S y 9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t a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J l b W l 0 M V 8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z L T A 4 L T E x V D E w O j A 3 O j U 1 L j U 1 N T A 3 N T d a I i A v P j x F b n R y e S B U e X B l P S J G a W x s Q 2 9 s d W 1 u V H l w Z X M i I F Z h b H V l P S J z Q m d Z R 0 F 3 W T 0 i I C 8 + P E V u d H J 5 I F R 5 c G U 9 I k Z p b G x D b 2 x 1 b W 5 O Y W 1 l c y I g V m F s d W U 9 I n N b J n F 1 b 3 Q 7 Q m F u a y B O Y W 1 l J n F 1 b 3 Q 7 L C Z x d W 9 0 O 0 J h b m s g Q 2 9 1 b n R y e S Z x d W 9 0 O y w m c X V v d D t M Y X N 0 I D Q g Z G l n a X Q g Y W N j b 3 V u d C A j J n F 1 b 3 Q 7 L C Z x d W 9 0 O 1 J l b W l 0 d G F u Y 2 U g S U Q m c X V v d D s s J n F 1 b 3 Q 7 U 3 V w c G x p Z X I g T m F t Z S Z x d W 9 0 O 1 0 i I C 8 + P E V u d H J 5 I F R 5 c G U 9 I l F 1 Z X J 5 S U Q i I F Z h b H V l P S J z Y T Q 1 Z T U 1 Y j E t O D d m Y y 0 0 M 2 V i L T k y Z G I t M z I z M j B k Z D U 2 O D Y 2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1 p d D E v Q X V 0 b 1 J l b W 9 2 Z W R D b 2 x 1 b W 5 z M S 5 7 Q m F u a y B O Y W 1 l L D B 9 J n F 1 b 3 Q 7 L C Z x d W 9 0 O 1 N l Y 3 R p b 2 4 x L 1 J l b W l 0 M S 9 B d X R v U m V t b 3 Z l Z E N v b H V t b n M x L n t C Y W 5 r I E N v d W 5 0 c n k s M X 0 m c X V v d D s s J n F 1 b 3 Q 7 U 2 V j d G l v b j E v U m V t a X Q x L 0 F 1 d G 9 S Z W 1 v d m V k Q 2 9 s d W 1 u c z E u e 0 x h c 3 Q g N C B k a W d p d C B h Y 2 N v d W 5 0 I C M s M n 0 m c X V v d D s s J n F 1 b 3 Q 7 U 2 V j d G l v b j E v U m V t a X Q x L 0 F 1 d G 9 S Z W 1 v d m V k Q 2 9 s d W 1 u c z E u e 1 J l b W l 0 d G F u Y 2 U g S U Q s M 3 0 m c X V v d D s s J n F 1 b 3 Q 7 U 2 V j d G l v b j E v U m V t a X Q x L 0 F 1 d G 9 S Z W 1 v d m V k Q 2 9 s d W 1 u c z E u e 1 N 1 c H B s a W V y I E 5 h b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m V t a X Q x L 0 F 1 d G 9 S Z W 1 v d m V k Q 2 9 s d W 1 u c z E u e 0 J h b m s g T m F t Z S w w f S Z x d W 9 0 O y w m c X V v d D t T Z W N 0 a W 9 u M S 9 S Z W 1 p d D E v Q X V 0 b 1 J l b W 9 2 Z W R D b 2 x 1 b W 5 z M S 5 7 Q m F u a y B D b 3 V u d H J 5 L D F 9 J n F 1 b 3 Q 7 L C Z x d W 9 0 O 1 N l Y 3 R p b 2 4 x L 1 J l b W l 0 M S 9 B d X R v U m V t b 3 Z l Z E N v b H V t b n M x L n t M Y X N 0 I D Q g Z G l n a X Q g Y W N j b 3 V u d C A j L D J 9 J n F 1 b 3 Q 7 L C Z x d W 9 0 O 1 N l Y 3 R p b 2 4 x L 1 J l b W l 0 M S 9 B d X R v U m V t b 3 Z l Z E N v b H V t b n M x L n t S Z W 1 p d H R h b m N l I E l E L D N 9 J n F 1 b 3 Q 7 L C Z x d W 9 0 O 1 N l Y 3 R p b 2 4 x L 1 J l b W l 0 M S 9 B d X R v U m V t b 3 Z l Z E N v b H V t b n M x L n t T d X B w b G l l c i B O Y W 1 l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b W l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p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p d D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p d D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t a X Q x L 1 J l b W 9 2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c B d 1 f S K P S p K W 4 V d p f B + 8 A A A A A A I A A A A A A B B m A A A A A Q A A I A A A A H Q u K v C J h H J X 0 G M R S 0 T H Y 3 4 C d R L J n j r N A Q R + h / v O w Y Q 0 A A A A A A 6 A A A A A A g A A I A A A A N e V 0 d 1 D 6 k M X I x 3 / r h + 4 2 6 I f C n 5 d u f G Y + J C C + u W D 9 C r W U A A A A I S D 1 8 m M O f / l u T S 5 N Q c 3 9 9 f v g b a i 0 1 q 2 A A o v c Y 8 r b B B c F 3 u G u C l + Y 6 s k L E 5 0 8 K 8 S w K l i 2 k p l g R g M F P N o k D 5 V / 7 z p p g d f n F Y 2 l 3 a C W 0 9 7 K R 6 B Q A A A A F N f 5 k 6 2 q O h c 0 F 5 B 3 J 9 + Q i r 3 T C 9 P u 3 x Q l q B i Y u 7 O x t x q d 0 C u + t j v 2 v Y A i A O 8 Y W Q o / y t e G 1 k 6 D r I N 3 d W m k g x y O x 4 = < / D a t a M a s h u p > 
</file>

<file path=customXml/itemProps1.xml><?xml version="1.0" encoding="utf-8"?>
<ds:datastoreItem xmlns:ds="http://schemas.openxmlformats.org/officeDocument/2006/customXml" ds:itemID="{FB865A78-CE81-42D3-95ED-899CE19A92EB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260df36-bc43-424c-8f44-c85226657b01}" enabled="0" method="" siteId="{f260df36-bc43-424c-8f44-c85226657b01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Kyndryl</vt:lpstr>
      <vt:lpstr>Source</vt:lpstr>
      <vt:lpstr>BAN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Fekete-Csige</dc:creator>
  <cp:lastModifiedBy>Shrutha Mohith</cp:lastModifiedBy>
  <dcterms:created xsi:type="dcterms:W3CDTF">2023-08-09T05:38:53Z</dcterms:created>
  <dcterms:modified xsi:type="dcterms:W3CDTF">2023-08-11T10:09:38Z</dcterms:modified>
</cp:coreProperties>
</file>